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ewerbe\digento\Datenbank\__Aufträge\aktuell\"/>
    </mc:Choice>
  </mc:AlternateContent>
  <xr:revisionPtr revIDLastSave="0" documentId="13_ncr:1_{5CD759AB-AD5B-412A-871A-8204E9AD8078}" xr6:coauthVersionLast="47" xr6:coauthVersionMax="47" xr10:uidLastSave="{00000000-0000-0000-0000-000000000000}"/>
  <bookViews>
    <workbookView xWindow="-120" yWindow="-120" windowWidth="29040" windowHeight="15840" xr2:uid="{10C02D82-1A28-4479-9A92-23C90E9A4203}"/>
  </bookViews>
  <sheets>
    <sheet name="eMRWs" sheetId="2" r:id="rId1"/>
  </sheets>
  <definedNames>
    <definedName name="_xlnm.Print_Titles" localSheetId="0">eMRWs!$3:$3</definedName>
    <definedName name="ExterneDaten_1" localSheetId="0" hidden="1">eMRWs!$A$3:$I$103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C29FA-1A60-49E3-A2CF-CD27269805EC}" keepAlive="1" name="Abfrage - Export_MRWs_1" description="Verbindung mit der Abfrage 'Export_MRWs_1' in der Arbeitsmappe." type="5" refreshedVersion="6" background="1" saveData="1">
    <dbPr connection="Provider=Microsoft.Mashup.OleDb.1;Data Source=$Workbook$;Location=Export_MRWs_1;Extended Properties=&quot;&quot;" command="SELECT * FROM [Export_MRWs_1]"/>
  </connection>
</connections>
</file>

<file path=xl/sharedStrings.xml><?xml version="1.0" encoding="utf-8"?>
<sst xmlns="http://schemas.openxmlformats.org/spreadsheetml/2006/main" count="6172" uniqueCount="3237">
  <si>
    <t>E-ISBN</t>
  </si>
  <si>
    <t>Title</t>
  </si>
  <si>
    <t>Authors/Editors</t>
  </si>
  <si>
    <t>© Year</t>
  </si>
  <si>
    <t>Edition</t>
  </si>
  <si>
    <t>Subject</t>
  </si>
  <si>
    <t>Collection</t>
  </si>
  <si>
    <t>Series</t>
  </si>
  <si>
    <t>978-3-319-45444-3</t>
  </si>
  <si>
    <t>3D Printing and Biofabrication</t>
  </si>
  <si>
    <t>Aleksandr Ovsianikov; James Yoo; Vladimir Mironov</t>
  </si>
  <si>
    <t>Regenerative Medicine and Tissue Engineering</t>
  </si>
  <si>
    <t>Engineering</t>
  </si>
  <si>
    <t>Reference Series in Biomedical Engineering</t>
  </si>
  <si>
    <t/>
  </si>
  <si>
    <t>978-3-642-13327-5</t>
  </si>
  <si>
    <t>Abdominal Imaging</t>
  </si>
  <si>
    <t>Bernd Hamm; Pablo R. Ros</t>
  </si>
  <si>
    <t>Radiology</t>
  </si>
  <si>
    <t>Medicine</t>
  </si>
  <si>
    <t>978-3-319-50418-6</t>
  </si>
  <si>
    <t>Aerobic Utilization of Hydrocarbons, Oils, and Lipids</t>
  </si>
  <si>
    <t>Fernando Rojo</t>
  </si>
  <si>
    <t>Microbiology</t>
  </si>
  <si>
    <t>Biomedical and Life Sciences</t>
  </si>
  <si>
    <t xml:space="preserve">Handbook of Hydrocarbon and Lipid Microbiology </t>
  </si>
  <si>
    <t>978-3-319-32383-1</t>
  </si>
  <si>
    <t>Agache's Measuring the Skin</t>
  </si>
  <si>
    <t>Philippe Humbert; Ferial Fanian; Howard I. Maibach; Pierre Agache</t>
  </si>
  <si>
    <t>Dermatology</t>
  </si>
  <si>
    <t>978-1-0716-0596-7</t>
  </si>
  <si>
    <t>Air Pollution Sources, Statistics and Health Effects</t>
  </si>
  <si>
    <t>Michael Evan Goodsite; Matthew Stanley Johnson; Ole Hertel</t>
  </si>
  <si>
    <t>Pollution</t>
  </si>
  <si>
    <t>Earth and Environmental Science</t>
  </si>
  <si>
    <t>Encyclopedia of Sustainability Science and Technology Series</t>
  </si>
  <si>
    <t>978-3-662-49260-4</t>
  </si>
  <si>
    <t>Aizoaceae</t>
  </si>
  <si>
    <t>Heidrun E.K. Hartmann</t>
  </si>
  <si>
    <t>Plant Evolution</t>
  </si>
  <si>
    <t>Illustrated Handbook of Succulent Plants</t>
  </si>
  <si>
    <t>978-3-030-05147-1</t>
  </si>
  <si>
    <t>Allergy and Asthma</t>
  </si>
  <si>
    <t>Massoud Mahmoudi</t>
  </si>
  <si>
    <t>Allergology</t>
  </si>
  <si>
    <t>978-3-319-50391-2</t>
  </si>
  <si>
    <t>Anaerobic Utilization of Hydrocarbons, Oils, and Lipids</t>
  </si>
  <si>
    <t>Matthias Boll</t>
  </si>
  <si>
    <t>978-1-84882-128-6</t>
  </si>
  <si>
    <t>Atlas of Epilepsies</t>
  </si>
  <si>
    <t>C. P. Panayiotopoulos; S.R. Benbadis; R.G. Beran; A.T. Berg; J. Engel, Jr.; A.S. Galanopoulou; P.W. Kaplan; M. Koutroumanidis; S.L. Moshe; D.R. Nordli, Jr.; J.M. Serratosa; S.M. Sisodiya; W.O. Tatum; T. Valeta; A. Wilner</t>
  </si>
  <si>
    <t>Neurology</t>
  </si>
  <si>
    <t>978-1-61779-058-4</t>
  </si>
  <si>
    <t>Atlas of Forensic Pathology</t>
  </si>
  <si>
    <t>Joseph A. Prahlow; Roger W. Byard</t>
  </si>
  <si>
    <t>Forensic Science</t>
  </si>
  <si>
    <t>978-1-4614-1037-9</t>
  </si>
  <si>
    <t>Atlas of Genetic Diagnosis and Counseling</t>
  </si>
  <si>
    <t>Harold Chen</t>
  </si>
  <si>
    <t>Medical Genetics</t>
  </si>
  <si>
    <t>978-1-4939-2401-1</t>
  </si>
  <si>
    <t>Pathology</t>
  </si>
  <si>
    <t>978-3-662-49548-3</t>
  </si>
  <si>
    <t>Aufbau und Organisation von Entwicklungsprojekten</t>
  </si>
  <si>
    <t>Josef Schlattmann; Arthur Seibel</t>
  </si>
  <si>
    <t>Engineering Design</t>
  </si>
  <si>
    <t>Computer Science and Engineering (German Language)</t>
  </si>
  <si>
    <t xml:space="preserve">Springer Reference Technik                                       </t>
  </si>
  <si>
    <t>978-3-319-02258-1</t>
  </si>
  <si>
    <t>Bilingual and Multilingual Education</t>
  </si>
  <si>
    <t>Ofelia García; Angel M. Y. Lin; Stephen May</t>
  </si>
  <si>
    <t>Language Education</t>
  </si>
  <si>
    <t>Education</t>
  </si>
  <si>
    <t>Encyclopedia of Language and Education</t>
  </si>
  <si>
    <t>978-3-030-30182-8</t>
  </si>
  <si>
    <t>Bioactive Compounds in Underutilized Fruits and Nuts</t>
  </si>
  <si>
    <t>Hosakatte Niranjana Murthy; Vishwas Anant Bapat</t>
  </si>
  <si>
    <t>Food Science</t>
  </si>
  <si>
    <t>Chemistry and Materials Science</t>
  </si>
  <si>
    <t>Reference Series in Phytochemistry</t>
  </si>
  <si>
    <t>978-3-319-78030-6</t>
  </si>
  <si>
    <t>Bioactive Molecules in Food</t>
  </si>
  <si>
    <t>Jean-Michel Mérillon; Kishan Gopal Ramawat</t>
  </si>
  <si>
    <t>978-3-319-50430-8</t>
  </si>
  <si>
    <t>Biogenesis of Fatty Acids, Lipids and Membranes</t>
  </si>
  <si>
    <t>Otto Geiger</t>
  </si>
  <si>
    <t>978-3-319-78108-2</t>
  </si>
  <si>
    <t>Biogenesis of Hydrocarbons</t>
  </si>
  <si>
    <t>Alfons J. M. Stams; Diana Z. Sousa</t>
  </si>
  <si>
    <t>Microbial Genetics</t>
  </si>
  <si>
    <t>978-1-4419-9917-7</t>
  </si>
  <si>
    <t>Biographical Encyclopedia of Astronomers</t>
  </si>
  <si>
    <t>Thomas Hockey; Virginia Trimble; Thomas R. Williams; Katherine Bracher; Richard A. Jarrell; Jordan D. Marché II; JoAnn Palmeri; Daniel W.E. Green</t>
  </si>
  <si>
    <t>Astronomy, Observations and Techniques</t>
  </si>
  <si>
    <t>Physics and Astronomy</t>
  </si>
  <si>
    <t>978-94-007-5869-8</t>
  </si>
  <si>
    <t>Biological Toxins and Bioterrorism</t>
  </si>
  <si>
    <t>P. Gopalakrishnakone; Mahdi Balali-Mood; Lyndon Llewellyn; Bal Ram Singh</t>
  </si>
  <si>
    <t>Pharmacology</t>
  </si>
  <si>
    <t>Toxinology</t>
  </si>
  <si>
    <t>978-94-007-7693-7</t>
  </si>
  <si>
    <t>Biomarkers in Bone Disease</t>
  </si>
  <si>
    <t>Vinood B. Patel; Victor R. Preedy</t>
  </si>
  <si>
    <t>Cancer Biology</t>
  </si>
  <si>
    <t>Biomarkers in Disease: Methods, Discoveries and Applications</t>
  </si>
  <si>
    <t>978-94-007-7681-4</t>
  </si>
  <si>
    <t>Biomarkers in Cancer</t>
  </si>
  <si>
    <t>Victor R. Preedy; Vinood B. Patel</t>
  </si>
  <si>
    <t>978-94-007-7678-4</t>
  </si>
  <si>
    <t>Biomarkers in Cardiovascular Disease</t>
  </si>
  <si>
    <t>978-94-007-7699-9</t>
  </si>
  <si>
    <t>Biomarkers in Kidney Disease</t>
  </si>
  <si>
    <t>978-94-007-7675-3</t>
  </si>
  <si>
    <t>Biomarkers in Liver Disease</t>
  </si>
  <si>
    <t>978-3-319-54600-1</t>
  </si>
  <si>
    <t>Bioprocessing of Plant In Vitro Systems</t>
  </si>
  <si>
    <t>Atanas Pavlov; Thomas Bley</t>
  </si>
  <si>
    <t>Biotechnology</t>
  </si>
  <si>
    <t>978-3-319-46334-6</t>
  </si>
  <si>
    <t>Blaustein's Pathology of the Female Genital Tract</t>
  </si>
  <si>
    <t>Robert J. Kurman; Lora Hedrick Ellenson; Brigitte M. Ronnett</t>
  </si>
  <si>
    <t>978-3-319-16802-9</t>
  </si>
  <si>
    <t>Botulinum Toxins, Fillers and Related Substances</t>
  </si>
  <si>
    <t>Maria Claudia Almeida Issa; Bhertha Tamura</t>
  </si>
  <si>
    <t>Clinical Approaches and Procedures in Cosmetic Dermatology</t>
  </si>
  <si>
    <t>978-1-349-72324-9</t>
  </si>
  <si>
    <t>Brackenridge's Medical Selection of Life Risks</t>
  </si>
  <si>
    <t>R.D.C. Brackenridge; R. Croxson; Ross Mackenzie</t>
  </si>
  <si>
    <t>Medical Law</t>
  </si>
  <si>
    <t>Palgrave History Collection</t>
  </si>
  <si>
    <t>978-3-030-28008-6</t>
  </si>
  <si>
    <t>Brain and Heart Dynamics</t>
  </si>
  <si>
    <t>Stefano Govoni; Pierluigi Politi; Emilio Vanoli</t>
  </si>
  <si>
    <t>Cardiology</t>
  </si>
  <si>
    <t>978-3-662-49544-5</t>
  </si>
  <si>
    <t>Braun-Falco’s Dermatologie, Venerologie und Allergologie</t>
  </si>
  <si>
    <t>Gerd Plewig; Thomas Ruzicka; Roland Kaufmann; Michael Hertl</t>
  </si>
  <si>
    <t>Medicine (German Language)</t>
  </si>
  <si>
    <t>Springer Reference Medizin</t>
  </si>
  <si>
    <t>978-3-319-62539-3</t>
  </si>
  <si>
    <t>Breast Pathology</t>
  </si>
  <si>
    <t>Anna Sapino; Janina Kulka</t>
  </si>
  <si>
    <t>Encyclopedia of Pathology</t>
  </si>
  <si>
    <t>978-94-024-0852-2</t>
  </si>
  <si>
    <t>Buddhism and Jainism</t>
  </si>
  <si>
    <t>K.T.S Sarao; Jeffery D. Long</t>
  </si>
  <si>
    <t>Philosophical Traditions</t>
  </si>
  <si>
    <t>Religion and Philosophy</t>
  </si>
  <si>
    <t>Encyclopedia of Indian Religions</t>
  </si>
  <si>
    <t>978-3-642-20617-7</t>
  </si>
  <si>
    <t>CIRP Encyclopedia of Production Engineering</t>
  </si>
  <si>
    <t>The International Academy for Production Engineering; Luc Laperrière; Gunther Reinhart</t>
  </si>
  <si>
    <t>Industrial and Production Engineering</t>
  </si>
  <si>
    <t>978-3-662-53120-4</t>
  </si>
  <si>
    <t>The International Academy for Production Engineering; Sami Chatti; Luc Laperrière; Gunther Reinhart; Tullio Tolio</t>
  </si>
  <si>
    <t>978-1-4419-0717-2</t>
  </si>
  <si>
    <t>Cancer Therapeutic Targets</t>
  </si>
  <si>
    <t>John L. Marshall</t>
  </si>
  <si>
    <t>978-3-319-08831-0</t>
  </si>
  <si>
    <t>Cell Engineering and Regeneration</t>
  </si>
  <si>
    <t>Jeffrey M. Gimble; Darja Marolt Presen; Richard O. C. Oreffo; Susanne Wolbank; Heinz Redl</t>
  </si>
  <si>
    <t>978-1-4939-8700-9</t>
  </si>
  <si>
    <t>Cellular Automata</t>
  </si>
  <si>
    <t>Andrew Adamatzky</t>
  </si>
  <si>
    <t>Computer Science Logic and Foundations of Programming</t>
  </si>
  <si>
    <t>Encyclopedia of Complexity and Systems Science Series</t>
  </si>
  <si>
    <t>978-3-319-50542-8</t>
  </si>
  <si>
    <t>Cellular Ecophysiology of Microbe: Hydrocarbon and Lipid Interactions</t>
  </si>
  <si>
    <t>Tino Krell</t>
  </si>
  <si>
    <t>978-3-319-77830-3</t>
  </si>
  <si>
    <t>Cellulose-Based Superabsorbent Hydrogels</t>
  </si>
  <si>
    <t>Md. Ibrahim H. Mondal</t>
  </si>
  <si>
    <t>Polymers</t>
  </si>
  <si>
    <t>Polymers and Polymeric Composites: A Reference Series</t>
  </si>
  <si>
    <t>978-3-319-74558-9</t>
  </si>
  <si>
    <t>Cerebral Palsy</t>
  </si>
  <si>
    <t>Freeman Miller; Steven Bachrach; Nancy Lennon; Margaret E. O'Neil</t>
  </si>
  <si>
    <t>978-3-319-16805-0</t>
  </si>
  <si>
    <t>Chemical and Physical Procedures</t>
  </si>
  <si>
    <t>978-3-319-95885-9</t>
  </si>
  <si>
    <t>Climate Action</t>
  </si>
  <si>
    <t>Walter Leal Filho; Anabela Marisa Azul; Luciana Brandli; Pinar Gökcin Özuyar; Tony Wall</t>
  </si>
  <si>
    <t>Sustainability</t>
  </si>
  <si>
    <t>Encyclopedia of the UN Sustainable Development Goals</t>
  </si>
  <si>
    <t>978-3-319-68536-6</t>
  </si>
  <si>
    <t>Clinical Neuroradiology</t>
  </si>
  <si>
    <t>Frederik Barkhof; Hans Rolf Jäger; Majda M. Thurnher; Àlex Rovira</t>
  </si>
  <si>
    <t>Neuroradiology</t>
  </si>
  <si>
    <t>978-94-007-6386-9</t>
  </si>
  <si>
    <t>Clinical Toxinology in Asia Pacific and Africa</t>
  </si>
  <si>
    <t>P. Gopalakrishnakone; Abul Faiz; Ravindra Fernando; Christeine Ariaranee Gnanathasan; Abdulrazaq Garba Habib; Chen-Chang Yang</t>
  </si>
  <si>
    <t>Biomedical Research</t>
  </si>
  <si>
    <t>978-94-017-7438-3</t>
  </si>
  <si>
    <t>Clinical Toxinology in Australia, Europe, and Americas</t>
  </si>
  <si>
    <t>P. Gopalakrishnakone; Carl-Wilhelm Vogel; Steven A. Seifert; Denise V. Tambourgi</t>
  </si>
  <si>
    <t>978-3-319-96397-6</t>
  </si>
  <si>
    <t>Co-Evolution of Secondary Metabolites</t>
  </si>
  <si>
    <t>978-0-387-29989-1</t>
  </si>
  <si>
    <t>Coherent Domain Optical Methods</t>
  </si>
  <si>
    <t>Valery V. Tuchin</t>
  </si>
  <si>
    <t>Laser</t>
  </si>
  <si>
    <t>978-3-319-09807-4</t>
  </si>
  <si>
    <t>Colon, Rectum and Anus: Anatomic, Physiologic and Diagnostic Bases for Disease Management</t>
  </si>
  <si>
    <t>Carlo Ratto; Angelo Parello; Lorenza Donisi; Francesco Litta</t>
  </si>
  <si>
    <t>Colorectal Surgery</t>
  </si>
  <si>
    <t>Coloproctology</t>
  </si>
  <si>
    <t>978-981-13-6969-8</t>
  </si>
  <si>
    <t>Community Practice and Social Development in Social Work</t>
  </si>
  <si>
    <t>Sarah Todd; Julie L. Drolet</t>
  </si>
  <si>
    <t>Social Work</t>
  </si>
  <si>
    <t>Social Sciences</t>
  </si>
  <si>
    <t>978-1-4899-7600-0</t>
  </si>
  <si>
    <t>Comparative Effectiveness Research in Health Services</t>
  </si>
  <si>
    <t>Adrian Levy; Boris Sobolev</t>
  </si>
  <si>
    <t>Health Administration</t>
  </si>
  <si>
    <t>Health Services Research</t>
  </si>
  <si>
    <t>978-3-7643-8550-7</t>
  </si>
  <si>
    <t>Compendium of Inflammatory Diseases</t>
  </si>
  <si>
    <t>Michael J. Parnham</t>
  </si>
  <si>
    <t>Immunology</t>
  </si>
  <si>
    <t>978-1-4939-8763-4</t>
  </si>
  <si>
    <t>Complex Dynamics of Traffic Management</t>
  </si>
  <si>
    <t>Boris S. Kerner</t>
  </si>
  <si>
    <t>Transportation Technology and Traffic Engineering</t>
  </si>
  <si>
    <t>978-1-0716-0368-0</t>
  </si>
  <si>
    <t xml:space="preserve">Complex Social and Behavioral Systems </t>
  </si>
  <si>
    <t>Marilda Sotomayor; David Pérez-Castrillo; Filippo Castiglione</t>
  </si>
  <si>
    <t>Game Theory</t>
  </si>
  <si>
    <t>978-1-4419-7701-4</t>
  </si>
  <si>
    <t>Complex Systems in Finance and Econometrics</t>
  </si>
  <si>
    <t>Robert A. Meyers</t>
  </si>
  <si>
    <t>Financial Economics</t>
  </si>
  <si>
    <t>Business and Economics</t>
  </si>
  <si>
    <t>978-1-84882-046-3</t>
  </si>
  <si>
    <t>Comprehensive Electrocardiology</t>
  </si>
  <si>
    <t>Peter W. Macfarlane; Adriaan van Oosterom; Olle Pahlm; Paul Kligfield; Michiel Janse; John Camm</t>
  </si>
  <si>
    <t>978-1-4614-4788-7</t>
  </si>
  <si>
    <t>Comprehensive Guide to Autism</t>
  </si>
  <si>
    <t>Vinood B. Patel; Victor R. Preedy; Colin R. Martin</t>
  </si>
  <si>
    <t>Neuropsychology</t>
  </si>
  <si>
    <t>Behavioral Science</t>
  </si>
  <si>
    <t>978-3-319-08359-9</t>
  </si>
  <si>
    <t>Comprehensive Guide to Post-Traumatic Stress Disorders</t>
  </si>
  <si>
    <t>Colin R. Martin; Victor R. Preedy; Vinood B. Patel</t>
  </si>
  <si>
    <t>Health Psychology</t>
  </si>
  <si>
    <t>Behavioral Science and Psychology</t>
  </si>
  <si>
    <t>978-1-4614-1800-9</t>
  </si>
  <si>
    <t>Computational Complexity</t>
  </si>
  <si>
    <t>Computer Modelling</t>
  </si>
  <si>
    <t>Computer Science</t>
  </si>
  <si>
    <t>978-0-306-48329-5</t>
  </si>
  <si>
    <t>Computational Methods in Biophysics, Biomaterials, Biotechnology and Medical Systems</t>
  </si>
  <si>
    <t>Cornelius T. Leondes</t>
  </si>
  <si>
    <t>Biomedical Engineering and Bioengineering</t>
  </si>
  <si>
    <t>978-1-4020-0613-5</t>
  </si>
  <si>
    <t>Computer Science and Communications Dictionary</t>
  </si>
  <si>
    <t>Martin Weik</t>
  </si>
  <si>
    <t>IT Operations</t>
  </si>
  <si>
    <t>978-0-387-31439-6</t>
  </si>
  <si>
    <t>Computer Vision</t>
  </si>
  <si>
    <t>Katsushi Ikeuchi</t>
  </si>
  <si>
    <t>Computer Imaging, Vision, Pattern Recognition and Graphics</t>
  </si>
  <si>
    <t>978-981-13-0134-6</t>
  </si>
  <si>
    <t>Concepts, Approaches and Methods</t>
  </si>
  <si>
    <t>Premilla D'Cruz; Ernesto Noronha; Guy Notelaers; Charlotte Rayner</t>
  </si>
  <si>
    <t>Work and Organizational Psychology</t>
  </si>
  <si>
    <t>Handbooks of Workplace Bullying, Emotional Abuse and Harassment</t>
  </si>
  <si>
    <t>978-1-4020-4522-6</t>
  </si>
  <si>
    <t>Concise Encyclopedia of Supersymmetry</t>
  </si>
  <si>
    <t>S. Duplij</t>
  </si>
  <si>
    <t>Theoretical, Mathematical and Computational Physics</t>
  </si>
  <si>
    <t>978-981-287-038-4</t>
  </si>
  <si>
    <t>Conflict, Violence and Peace</t>
  </si>
  <si>
    <t>Christopher Harker; Kathrin Hörschelmann; Tracey Skelton</t>
  </si>
  <si>
    <t>Human Geography</t>
  </si>
  <si>
    <t>Geographies of Children and Young People</t>
  </si>
  <si>
    <t>978-3-319-50433-9</t>
  </si>
  <si>
    <t>Consequences of Microbial Interactions with Hydrocarbons, Oils, and Lipids: Biodegradation and Bioremediation</t>
  </si>
  <si>
    <t>Robert J. Steffan</t>
  </si>
  <si>
    <t>978-3-319-50436-0</t>
  </si>
  <si>
    <t>Consequences of Microbial Interactions with Hydrocarbons, Oils, and Lipids: Production of Fuels and Chemicals</t>
  </si>
  <si>
    <t>Sang Yup Lee</t>
  </si>
  <si>
    <t>978-3-030-36335-2</t>
  </si>
  <si>
    <t>Contact Dermatitis</t>
  </si>
  <si>
    <t>Jeanne Duus Johansen; Vera Mahler; Jean-Pierre Lepoittevin; Peter J. Frosch</t>
  </si>
  <si>
    <t>978-3-319-58054-8</t>
  </si>
  <si>
    <t>Contemporary Heart Transplantation</t>
  </si>
  <si>
    <t>Linda Bogar; April Stempien-Otero</t>
  </si>
  <si>
    <t>Transplantation</t>
  </si>
  <si>
    <t>Organ and Tissue Transplantation</t>
  </si>
  <si>
    <t>978-3-319-19617-6</t>
  </si>
  <si>
    <t>Contemporary Kidney Transplantation</t>
  </si>
  <si>
    <t>Carlo Gerardo B. Ramirez; Jerry McCauley</t>
  </si>
  <si>
    <t>978-3-319-07209-8</t>
  </si>
  <si>
    <t>Contemporary Liver Transplantation</t>
  </si>
  <si>
    <t>Cataldo Doria</t>
  </si>
  <si>
    <t>978-3-319-72303-7</t>
  </si>
  <si>
    <t>Contemporary Oral Medicine</t>
  </si>
  <si>
    <t>Camile S. Farah; Ramesh Balasubramaniam; Michael J. McCullough</t>
  </si>
  <si>
    <t>Dentistry</t>
  </si>
  <si>
    <t>978-3-319-05257-1</t>
  </si>
  <si>
    <t xml:space="preserve">Contemporary Pancreas and Small Bowel Transplantation </t>
  </si>
  <si>
    <t>Ashesh Piyush Shah; Cataldo Doria; James W. Lim</t>
  </si>
  <si>
    <t>978-3-319-17900-1</t>
  </si>
  <si>
    <t>Critical Care Toxicology</t>
  </si>
  <si>
    <t>Jeffrey Brent; Keith Burkhart; Paul Dargan; Benjamin Hatten; Bruno Mégarbane; Robert Palmer; Julian White</t>
  </si>
  <si>
    <t>978-1-4939-8621-7</t>
  </si>
  <si>
    <t>Crop Science</t>
  </si>
  <si>
    <t>Roxana Savin; Gustavo A. Slafer</t>
  </si>
  <si>
    <t>Agriculture</t>
  </si>
  <si>
    <t>978-3-030-05070-2</t>
  </si>
  <si>
    <t>Cutaneous Melanoma</t>
  </si>
  <si>
    <t>Charles M. Balch; Michael B. Atkins; Claus Garbe; Jeffrey E. Gershenwald; Allan C. Halpern; John M. Kirkwood; Grant A. McArthur; John F. Thompson; Arthur J. Sober</t>
  </si>
  <si>
    <t>Oncology</t>
  </si>
  <si>
    <t>978-3-319-33286-4</t>
  </si>
  <si>
    <t>Cytopathology</t>
  </si>
  <si>
    <t>Fernando Schmitt</t>
  </si>
  <si>
    <t>978-3-319-12589-3</t>
  </si>
  <si>
    <t>Daily Routine in Cosmetic Dermatology</t>
  </si>
  <si>
    <t>978-3-319-95867-5</t>
  </si>
  <si>
    <t>Decent Work and Economic Growth</t>
  </si>
  <si>
    <t>Walter Leal Filho; Anabela Marisa Azul; Luciana Brandli; Amanda Lange Salvia; Tony Wall</t>
  </si>
  <si>
    <t>978-3-319-28085-1</t>
  </si>
  <si>
    <t>Dental and Oral Pathology</t>
  </si>
  <si>
    <t>Pieter Slootweg</t>
  </si>
  <si>
    <t>978-3-319-30006-1</t>
  </si>
  <si>
    <t>Dermatopathology</t>
  </si>
  <si>
    <t>Daniela Massi</t>
  </si>
  <si>
    <t>978-3-319-44433-8</t>
  </si>
  <si>
    <t>Diabetes Complications, Comorbidities and Related Disorders</t>
  </si>
  <si>
    <t>Enzo Bonora; Ralph A. DeFronzo</t>
  </si>
  <si>
    <t>Diseases</t>
  </si>
  <si>
    <t>Endocrinology</t>
  </si>
  <si>
    <t>978-3-030-36694-0</t>
  </si>
  <si>
    <t>978-3-319-45015-5</t>
  </si>
  <si>
    <t xml:space="preserve">Diabetes Epidemiology, Genetics, Pathogenesis, Diagnosis, Prevention, and Treatment </t>
  </si>
  <si>
    <t>978-3-642-41714-6</t>
  </si>
  <si>
    <t>Dictionary Geotechnical Engineering/Wörterbuch GeoTechnik</t>
  </si>
  <si>
    <t>Helmut Herrmann; Herbert Bucksch</t>
  </si>
  <si>
    <t>Geotechnical Engineering and Applied Earth Sciences</t>
  </si>
  <si>
    <t>978-3-540-72816-0</t>
  </si>
  <si>
    <t>Dictionary of Gems and Gemology</t>
  </si>
  <si>
    <t>Mohsen Manutchehr-Danai</t>
  </si>
  <si>
    <t>Mineralogy</t>
  </si>
  <si>
    <t>978-981-13-2538-0</t>
  </si>
  <si>
    <t>Dictionary of Geotourism</t>
  </si>
  <si>
    <t>Anze Chen; Young Ng; Erkuang Zhang; Mingzhong Tian</t>
  </si>
  <si>
    <t>Conservation Biology</t>
  </si>
  <si>
    <t>978-3-540-29925-7</t>
  </si>
  <si>
    <t>Dictionary of Minor Planet Names</t>
  </si>
  <si>
    <t>Lutz D. Schmadel</t>
  </si>
  <si>
    <t>978-3-662-54507-2</t>
  </si>
  <si>
    <t>Die Anästhesiologie</t>
  </si>
  <si>
    <t>Rolf Rossaint; Christian Werner; Bernhard Zwißler</t>
  </si>
  <si>
    <t>Anesthesiology</t>
  </si>
  <si>
    <t>978-3-662-45064-2</t>
  </si>
  <si>
    <t>Die Geburtshilfe</t>
  </si>
  <si>
    <t>Henning Schneider; Peter Husslein; Karl-Theo M. Schneider</t>
  </si>
  <si>
    <t>Midwifery</t>
  </si>
  <si>
    <t>978-3-642-54953-3</t>
  </si>
  <si>
    <t>Die Intensivmedizin</t>
  </si>
  <si>
    <t>Gernot Marx; Elke Muhl; Kai Zacharowski; Stefan Zeuzem</t>
  </si>
  <si>
    <t>Intensive Care Medicine</t>
  </si>
  <si>
    <t>978-3-642-39940-4</t>
  </si>
  <si>
    <t>Die Urologie</t>
  </si>
  <si>
    <t>Maurice Stephan Michel; Joachim W. Thüroff; Günther Janetschek; Manfred Wirth</t>
  </si>
  <si>
    <t>Urology</t>
  </si>
  <si>
    <t>978-1-4614-7836-2</t>
  </si>
  <si>
    <t>Diet and Nutrition in Critical Care</t>
  </si>
  <si>
    <t>Rajkumar Rajendram; Victor R. Preedy; Vinood B. Patel</t>
  </si>
  <si>
    <t>Nutrition</t>
  </si>
  <si>
    <t>978-981-13-0218-3</t>
  </si>
  <si>
    <t>Dignity and Inclusion at Work</t>
  </si>
  <si>
    <t>Premilla D'Cruz; Ernesto Noronha; Carlo Caponecchia; Jordi Escartín; Denise Salin; Michelle Rae Tuckey</t>
  </si>
  <si>
    <t>978-1-4020-2818-2</t>
  </si>
  <si>
    <t>Directory of Microbicides for the Protection of Materials</t>
  </si>
  <si>
    <t>Wilfried Paulus</t>
  </si>
  <si>
    <t>Chemical Bioengineering</t>
  </si>
  <si>
    <t>978-3-319-02243-7</t>
  </si>
  <si>
    <t>Discourse and Education</t>
  </si>
  <si>
    <t>Stanton Wortham; Deoksoon Kim; Stephen May</t>
  </si>
  <si>
    <t>978-3-642-17907-5</t>
  </si>
  <si>
    <t>Drug Design</t>
  </si>
  <si>
    <t>Gerhard Klebe</t>
  </si>
  <si>
    <t>978-3-319-68864-0</t>
  </si>
  <si>
    <t>Drug Discovery and Evaluation: Methods in Clinical Pharmacology</t>
  </si>
  <si>
    <t>Franz J. Hock; Michael R. Gralinski</t>
  </si>
  <si>
    <t>978-3-540-89891-7</t>
  </si>
  <si>
    <t>H.Gerhard Vogel; Jochen Maas; Alexander Gebauer</t>
  </si>
  <si>
    <t>978-3-540-29837-3</t>
  </si>
  <si>
    <t>Drug Discovery and Evaluation: Pharmacological Assays</t>
  </si>
  <si>
    <t>Hans G. Vogel</t>
  </si>
  <si>
    <t>978-3-319-05392-9</t>
  </si>
  <si>
    <t>Franz J. Hock</t>
  </si>
  <si>
    <t>978-3-540-70995-4</t>
  </si>
  <si>
    <t>Hans Gerhard Vogel</t>
  </si>
  <si>
    <t>978-3-642-25240-2</t>
  </si>
  <si>
    <t>Drug Discovery and Evaluation: Safety and Pharmacokinetic Assays</t>
  </si>
  <si>
    <t>H. Gerhard Vogel; Jochen Maas; Franz J. Hock; Dieter Mayer</t>
  </si>
  <si>
    <t>978-3-540-29804-5</t>
  </si>
  <si>
    <t>H. Gerhard Vogel; Franz J. Hock; Jochen Maas; Dieter Mayer</t>
  </si>
  <si>
    <t>978-1-4614-7501-9</t>
  </si>
  <si>
    <t>Ecology and the Environment</t>
  </si>
  <si>
    <t>Russell K. Monson</t>
  </si>
  <si>
    <t>Plant Genetics</t>
  </si>
  <si>
    <t>The Plant Sciences</t>
  </si>
  <si>
    <t>978-981-10-2350-7</t>
  </si>
  <si>
    <t>Education about Mental Health and Illness</t>
  </si>
  <si>
    <t>Marc H.M. Hermans; Tan Chay-Hoon; Edmond Pi</t>
  </si>
  <si>
    <t>Psychiatry</t>
  </si>
  <si>
    <t>Mental Health and Illness Worldwide</t>
  </si>
  <si>
    <t>978-3-319-31530-0</t>
  </si>
  <si>
    <t>Electromechanically Active Polymers</t>
  </si>
  <si>
    <t>Federico Carpi</t>
  </si>
  <si>
    <t>Optical Materials</t>
  </si>
  <si>
    <t>978-94-007-7747-7</t>
  </si>
  <si>
    <t>Encyclopaedia of the History of Science, Technology and Medicine in Non-Western Cultures</t>
  </si>
  <si>
    <t>Helaine Selin</t>
  </si>
  <si>
    <t>Philosophy of Science</t>
  </si>
  <si>
    <t>978-1-4020-4425-0</t>
  </si>
  <si>
    <t>Encyclopaedia of the History of Science, Technology, and Medicine in Non-Western Cultures</t>
  </si>
  <si>
    <t>Humanities, Social Sciences and Law</t>
  </si>
  <si>
    <t>978-1-4939-7101-5</t>
  </si>
  <si>
    <t>Encyclopedia of AIDS</t>
  </si>
  <si>
    <t>Thomas J. Hope; Douglas Richman; Mario Stevenson</t>
  </si>
  <si>
    <t>978-1-4419-1695-2</t>
  </si>
  <si>
    <t>Encyclopedia of Adolescence</t>
  </si>
  <si>
    <t>Roger J.R. Levesque</t>
  </si>
  <si>
    <t>School Psychology</t>
  </si>
  <si>
    <t>978-3-319-33228-4</t>
  </si>
  <si>
    <t>Developmental Psychology</t>
  </si>
  <si>
    <t>978-0-387-33754-8</t>
  </si>
  <si>
    <t>Encyclopedia of Aging and Public Health</t>
  </si>
  <si>
    <t>Sana Loue; Martha Sajatovic</t>
  </si>
  <si>
    <t>Public Health</t>
  </si>
  <si>
    <t>978-90-481-3585-1</t>
  </si>
  <si>
    <t>Encyclopedia of Agrophysics</t>
  </si>
  <si>
    <t>Jan Glinski; Józef Horabik; Jerzy Lipiec</t>
  </si>
  <si>
    <t>Encyclopedia of Earth Sciences Series</t>
  </si>
  <si>
    <t>978-0-387-30162-4</t>
  </si>
  <si>
    <t>Encyclopedia of Algorithms</t>
  </si>
  <si>
    <t>Ming-Yang Kao</t>
  </si>
  <si>
    <t>Theory of Computation</t>
  </si>
  <si>
    <t>978-1-4939-2864-4</t>
  </si>
  <si>
    <t>978-1-4419-6996-5</t>
  </si>
  <si>
    <t>Encyclopedia of Applied Electrochemistry</t>
  </si>
  <si>
    <t>Gerhard Kreysa; Ken-ichiro Ota; Robert F. Savinell</t>
  </si>
  <si>
    <t>Electrochemistry</t>
  </si>
  <si>
    <t>978-3-540-70529-1</t>
  </si>
  <si>
    <t>Encyclopedia of Applied and Computational Mathematics</t>
  </si>
  <si>
    <t>Björn Engquist</t>
  </si>
  <si>
    <t>Computational Mathematics and Numerical Analysis</t>
  </si>
  <si>
    <t>Mathematics and Statistics</t>
  </si>
  <si>
    <t>978-94-007-5704-2</t>
  </si>
  <si>
    <t>Encyclopedia of Aquatic Ecotoxicology</t>
  </si>
  <si>
    <t>Jean-Francois Férard; Christian Blaise</t>
  </si>
  <si>
    <t>Environmental Chemistry</t>
  </si>
  <si>
    <t>978-3-662-44185-5</t>
  </si>
  <si>
    <t>Encyclopedia of Astrobiology</t>
  </si>
  <si>
    <t>Muriel Gargaud; William M. Irvine; Ricardo Amils; Henderson James Cleaves II; Daniele Pinti; José Cernicharo Quintanilla; Daniel Rouan; Tilman Spohn; Stéphane Tirard; Michel Viso</t>
  </si>
  <si>
    <t>Astrobiology</t>
  </si>
  <si>
    <t>978-3-642-11274-4</t>
  </si>
  <si>
    <t>Ricardo Amils; Muriel Gargaud; José Cernicharo Quintanilla; Henderson James Cleaves; William M. Irvine; Daniele Pinti; Michel Viso</t>
  </si>
  <si>
    <t>978-1-4419-1698-3</t>
  </si>
  <si>
    <t>Encyclopedia of Autism Spectrum Disorders</t>
  </si>
  <si>
    <t>Fred R. Volkmar</t>
  </si>
  <si>
    <t>978-3-030-39903-0</t>
  </si>
  <si>
    <t>Encyclopedia of Behavioral Medicine</t>
  </si>
  <si>
    <t>Marc D. Gellman</t>
  </si>
  <si>
    <t>Health Sciences</t>
  </si>
  <si>
    <t>978-1-4419-1005-9</t>
  </si>
  <si>
    <t>Marc Gellman; J. Rick Turner</t>
  </si>
  <si>
    <t>978-3-319-77525-8</t>
  </si>
  <si>
    <t>Encyclopedia of Big Data Technologies</t>
  </si>
  <si>
    <t>Sherif Sakr; Albert Zomaya</t>
  </si>
  <si>
    <t>Big Data</t>
  </si>
  <si>
    <t>978-0-387-73003-5</t>
  </si>
  <si>
    <t>Encyclopedia of Biometrics</t>
  </si>
  <si>
    <t>Stan Z. Li</t>
  </si>
  <si>
    <t>Biometrics</t>
  </si>
  <si>
    <t>978-1-4899-7488-4</t>
  </si>
  <si>
    <t>Stan Z. Li; Anil K. Jain</t>
  </si>
  <si>
    <t>978-3-642-16712-6</t>
  </si>
  <si>
    <t>Encyclopedia of Biophysics</t>
  </si>
  <si>
    <t>Gordon Roberts</t>
  </si>
  <si>
    <t>Biochemistry</t>
  </si>
  <si>
    <t>978-3-642-16483-5</t>
  </si>
  <si>
    <t>Encyclopedia of Cancer</t>
  </si>
  <si>
    <t>Manfred Schwab</t>
  </si>
  <si>
    <t>978-3-540-47648-1</t>
  </si>
  <si>
    <t>978-3-662-46875-3</t>
  </si>
  <si>
    <t>978-0-387-79061-9</t>
  </si>
  <si>
    <t>Encyclopedia of Child Behavior and Development</t>
  </si>
  <si>
    <t>Sam Goldstein; Jack A. Naglieri</t>
  </si>
  <si>
    <t>978-0-387-79948-3</t>
  </si>
  <si>
    <t>Encyclopedia of Clinical Neuropsychology</t>
  </si>
  <si>
    <t>Jeffrey Kreutzer; John DeLuca; Bruce Caplan</t>
  </si>
  <si>
    <t>978-3-319-57111-9</t>
  </si>
  <si>
    <t>Jeffrey S. Kreutzer; John DeLuca; Bruce Caplan</t>
  </si>
  <si>
    <t>978-3-319-93806-6</t>
  </si>
  <si>
    <t>Encyclopedia of Coastal Science</t>
  </si>
  <si>
    <t>Charles W. Finkl; Christopher Makowski</t>
  </si>
  <si>
    <t>Earth System Sciences</t>
  </si>
  <si>
    <t>978-1-4020-3880-8</t>
  </si>
  <si>
    <t>M. Schwartz</t>
  </si>
  <si>
    <t>Ocean Sciences</t>
  </si>
  <si>
    <t>978-3-642-20665-8</t>
  </si>
  <si>
    <t>Encyclopedia of Colloid and Interface Science</t>
  </si>
  <si>
    <t>Tharwat Tadros</t>
  </si>
  <si>
    <t>Surfaces, Interfaces and Thin Film</t>
  </si>
  <si>
    <t>978-1-4419-8071-7</t>
  </si>
  <si>
    <t>Encyclopedia of Color Science and Technology</t>
  </si>
  <si>
    <t>Ming Ronnier Luo</t>
  </si>
  <si>
    <t>978-0-387-30440-3</t>
  </si>
  <si>
    <t>Encyclopedia of Complexity and Systems Science</t>
  </si>
  <si>
    <t>Complex Systems</t>
  </si>
  <si>
    <t>978-1-4614-6675-8</t>
  </si>
  <si>
    <t>Encyclopedia of Computational Neuroscience</t>
  </si>
  <si>
    <t>Dieter Jaeger; Ranu Jung</t>
  </si>
  <si>
    <t>Neuroscience</t>
  </si>
  <si>
    <t>978-3-662-55771-6</t>
  </si>
  <si>
    <t>Encyclopedia of Continuum Mechanics</t>
  </si>
  <si>
    <t>Holm Altenbach; Andreas Öchsner</t>
  </si>
  <si>
    <t>Solid Mechanics</t>
  </si>
  <si>
    <t>978-3-642-28036-8</t>
  </si>
  <si>
    <t>Encyclopedia of Corporate Social Responsibility</t>
  </si>
  <si>
    <t>Samuel O Idowu; Nicholas Capaldi; Liangrong Zu; Ananda Das Gupta</t>
  </si>
  <si>
    <t>Business Ethics</t>
  </si>
  <si>
    <t>978-3-319-49425-8</t>
  </si>
  <si>
    <t>Encyclopedia of Couple and Family Therapy</t>
  </si>
  <si>
    <t>Jay Lebow; Anthony Chambers; Douglas C. Breunlin</t>
  </si>
  <si>
    <t>Clinical Psychology</t>
  </si>
  <si>
    <t>978-1-4614-3858-8</t>
  </si>
  <si>
    <t>Encyclopedia of Creativity, Invention, Innovation and Entrepreneurship</t>
  </si>
  <si>
    <t>Elias G. Carayannis</t>
  </si>
  <si>
    <t>Business and Management</t>
  </si>
  <si>
    <t>978-3-319-15347-6</t>
  </si>
  <si>
    <t>Innovation and Technology Management</t>
  </si>
  <si>
    <t>978-1-4614-5690-2</t>
  </si>
  <si>
    <t>Encyclopedia of Criminology and Criminal Justice</t>
  </si>
  <si>
    <t>Gerben Bruinsma; David Weisburd</t>
  </si>
  <si>
    <t>Criminology</t>
  </si>
  <si>
    <t>978-1-4614-5583-7</t>
  </si>
  <si>
    <t>Encyclopedia of Critical Psychology</t>
  </si>
  <si>
    <t>Thomas Teo</t>
  </si>
  <si>
    <t>Cross-Cultural Psychology</t>
  </si>
  <si>
    <t>978-0-387-71799-9</t>
  </si>
  <si>
    <t>Encyclopedia of Cross-Cultural School Psychology</t>
  </si>
  <si>
    <t>Caroline S. Clauss-Ehlers</t>
  </si>
  <si>
    <t>978-1-4419-5906-5</t>
  </si>
  <si>
    <t>Encyclopedia of Cryptography and Security</t>
  </si>
  <si>
    <t>Henk C.A. van Tilborg; Sushil Jajodia</t>
  </si>
  <si>
    <t>Data Structures and Information Theory</t>
  </si>
  <si>
    <t>978-0-387-39940-9</t>
  </si>
  <si>
    <t>Encyclopedia of Database Systems</t>
  </si>
  <si>
    <t>Ling Liu; M. Tamer Özsu</t>
  </si>
  <si>
    <t>Database Management</t>
  </si>
  <si>
    <t>978-1-4614-8265-9</t>
  </si>
  <si>
    <t>978-3-540-35280-8</t>
  </si>
  <si>
    <t>Encyclopedia of Diagnostic Imaging</t>
  </si>
  <si>
    <t>Albert L. Baert</t>
  </si>
  <si>
    <t>978-0-387-29904-4</t>
  </si>
  <si>
    <t>Encyclopedia of Diasporas</t>
  </si>
  <si>
    <t>Melvin Ember; Carol R. Ember; Ian Skoggard</t>
  </si>
  <si>
    <t>Anthropology</t>
  </si>
  <si>
    <t>978-3-642-35344-4</t>
  </si>
  <si>
    <t>Encyclopedia of Earthquake Engineering</t>
  </si>
  <si>
    <t>Michael Beer; Ioannis A. Kougioumtzoglou; Edoardo Patelli; Ivan Siu-Kui Au</t>
  </si>
  <si>
    <t>Civil Engineering</t>
  </si>
  <si>
    <t>978-3-030-10576-1</t>
  </si>
  <si>
    <t>Encyclopedia of Education and Information Technologies</t>
  </si>
  <si>
    <t>Arthur Tatnall</t>
  </si>
  <si>
    <t>Computers and Education</t>
  </si>
  <si>
    <t>978-981-287-588-4</t>
  </si>
  <si>
    <t>Encyclopedia of Educational Philosophy and Theory</t>
  </si>
  <si>
    <t>Michael A. Peters</t>
  </si>
  <si>
    <t>Educational Philosophy</t>
  </si>
  <si>
    <t>978-3-319-73568-9</t>
  </si>
  <si>
    <t>Encyclopedia of Engineering Geology</t>
  </si>
  <si>
    <t>Peter T. Bobrowsky; Brian Marker</t>
  </si>
  <si>
    <t>978-1-4020-6359-6</t>
  </si>
  <si>
    <t>Encyclopedia of Entomology</t>
  </si>
  <si>
    <t>John L. Capinera</t>
  </si>
  <si>
    <t>Experimental Organisms</t>
  </si>
  <si>
    <t>978-0-306-48380-6</t>
  </si>
  <si>
    <t>978-1-4020-4494-6</t>
  </si>
  <si>
    <t>Encyclopedia of Environmental Science</t>
  </si>
  <si>
    <t>D.E. Alexander; Rhodes W. Fairbridge</t>
  </si>
  <si>
    <t>Environmental Sciences</t>
  </si>
  <si>
    <t>978-94-017-8801-4</t>
  </si>
  <si>
    <t>Encyclopedia of Estuaries</t>
  </si>
  <si>
    <t>Michael J. Kennish</t>
  </si>
  <si>
    <t>978-1-4020-4495-3</t>
  </si>
  <si>
    <t>Encyclopedia of European and Asian Regional Geology</t>
  </si>
  <si>
    <t>E.M. Moores; Rhodes W. Fairbridge</t>
  </si>
  <si>
    <t>Physical Geography</t>
  </si>
  <si>
    <t>978-3-540-29807-6</t>
  </si>
  <si>
    <t>Encyclopedia of Exercise Medicine in Health and Disease</t>
  </si>
  <si>
    <t>Frank C. Mooren</t>
  </si>
  <si>
    <t>Sports Medicine</t>
  </si>
  <si>
    <t>978-981-287-104-6</t>
  </si>
  <si>
    <t>Encyclopedia of Feeding and Eating Disorders</t>
  </si>
  <si>
    <t>Tracey Wade</t>
  </si>
  <si>
    <t>978-0-387-26336-6</t>
  </si>
  <si>
    <t>Encyclopedia of Finance</t>
  </si>
  <si>
    <t>Cheng-Few Lee</t>
  </si>
  <si>
    <t>978-1-4614-5360-4</t>
  </si>
  <si>
    <t>Cheng-Few Lee; Alice C. Lee</t>
  </si>
  <si>
    <t>978-94-007-0929-4</t>
  </si>
  <si>
    <t>Encyclopedia of Food and Agricultural Ethics</t>
  </si>
  <si>
    <t>Paul B. Thompson; David M. Kaplan</t>
  </si>
  <si>
    <t>Moral Philosophy and Applied Ethics</t>
  </si>
  <si>
    <t>978-94-024-1179-9</t>
  </si>
  <si>
    <t>David M. Kaplan</t>
  </si>
  <si>
    <t>978-3-319-17885-1</t>
  </si>
  <si>
    <t>Encyclopedia of GIS</t>
  </si>
  <si>
    <t>Shashi Shekhar; Hui Xiong; Xun Zhou</t>
  </si>
  <si>
    <t>978-1-4020-6754-9</t>
  </si>
  <si>
    <t>Encyclopedia of Genetics, Genomics, Proteomics, and Informatics</t>
  </si>
  <si>
    <t>George P. Rédei</t>
  </si>
  <si>
    <t>978-1-4020-4409-0</t>
  </si>
  <si>
    <t>Encyclopedia of Geoarchaeology</t>
  </si>
  <si>
    <t>Allan S. Gilbert</t>
  </si>
  <si>
    <t>Archaeology</t>
  </si>
  <si>
    <t>978-1-4020-9212-1</t>
  </si>
  <si>
    <t>Encyclopedia of Geobiology</t>
  </si>
  <si>
    <t>Joachim Reitner; Volker Thiel</t>
  </si>
  <si>
    <t>Biogeosciences</t>
  </si>
  <si>
    <t>978-3-319-39312-4</t>
  </si>
  <si>
    <t>Encyclopedia of Geochemistry</t>
  </si>
  <si>
    <t>William M. White</t>
  </si>
  <si>
    <t>Geochemistry</t>
  </si>
  <si>
    <t>978-1-4020-4496-0</t>
  </si>
  <si>
    <t>C.P. Marshall; Rhodes W. Fairbridge</t>
  </si>
  <si>
    <t>978-3-540-31060-0</t>
  </si>
  <si>
    <t>Encyclopedia of Geomorphology</t>
  </si>
  <si>
    <t>Rhodes W. Fairbridge</t>
  </si>
  <si>
    <t>Earth Sciences</t>
  </si>
  <si>
    <t>978-981-287-082-7</t>
  </si>
  <si>
    <t>Encyclopedia of Geropsychology</t>
  </si>
  <si>
    <t>Nancy A. Pachana</t>
  </si>
  <si>
    <t>Behavioral Neuroscience</t>
  </si>
  <si>
    <t>978-1-4419-0465-2</t>
  </si>
  <si>
    <t>Encyclopedia of Global Archaeology</t>
  </si>
  <si>
    <t>Claire Smith</t>
  </si>
  <si>
    <t>978-3-030-30018-0</t>
  </si>
  <si>
    <t>History</t>
  </si>
  <si>
    <t>978-3-319-09483-0</t>
  </si>
  <si>
    <t>Encyclopedia of Global Bioethics</t>
  </si>
  <si>
    <t>Henk ten Have</t>
  </si>
  <si>
    <t>978-1-4020-9160-5</t>
  </si>
  <si>
    <t>Encyclopedia of Global Justice</t>
  </si>
  <si>
    <t>Deen K. Chatterjee</t>
  </si>
  <si>
    <t>Political Philosophy</t>
  </si>
  <si>
    <t>978-1-60761-219-3</t>
  </si>
  <si>
    <t>Encyclopedia of Heart Diseases</t>
  </si>
  <si>
    <t>M. Gabriel Khan</t>
  </si>
  <si>
    <t>978-1-4020-4497-7</t>
  </si>
  <si>
    <t>Encyclopedia of Hydrology and Water Resources</t>
  </si>
  <si>
    <t>Reginald W. Herschy; Rhodes W. Fairbridge</t>
  </si>
  <si>
    <t>Geology</t>
  </si>
  <si>
    <t>978-1-4020-4513-4</t>
  </si>
  <si>
    <t>978-1-4419-5659-0</t>
  </si>
  <si>
    <t>Encyclopedia of Immigrant Health</t>
  </si>
  <si>
    <t>978-3-642-54596-2</t>
  </si>
  <si>
    <t>Encyclopedia of Immunotoxicology</t>
  </si>
  <si>
    <t>Hans-Werner Vohr</t>
  </si>
  <si>
    <t>978-3-642-00418-6</t>
  </si>
  <si>
    <t>Encyclopedia of Intensive Care Medicine</t>
  </si>
  <si>
    <t>Jean-Louis Vincent; Jesse B. Hall</t>
  </si>
  <si>
    <t>978-1-4020-4410-6</t>
  </si>
  <si>
    <t>Encyclopedia of Lakes and Reservoirs</t>
  </si>
  <si>
    <t>Lars Bengtsson; Reginald W. Herschy; Rhodes W. Fairbridge</t>
  </si>
  <si>
    <t>978-3-319-27078-4</t>
  </si>
  <si>
    <t>Encyclopedia of Latin American Religions</t>
  </si>
  <si>
    <t>Henri Gooren</t>
  </si>
  <si>
    <t>Religion</t>
  </si>
  <si>
    <t>Religions of the World</t>
  </si>
  <si>
    <t>978-1-4614-7753-2</t>
  </si>
  <si>
    <t>Encyclopedia of Law and Economics</t>
  </si>
  <si>
    <t>Alain Marciano; Giovanni Battista Ramello</t>
  </si>
  <si>
    <t>Economics</t>
  </si>
  <si>
    <t>Economics and Finance</t>
  </si>
  <si>
    <t>978-3-642-22647-2</t>
  </si>
  <si>
    <t>Encyclopedia of Lubricants and Lubrication</t>
  </si>
  <si>
    <t>Theo Mang</t>
  </si>
  <si>
    <t>Materials Science</t>
  </si>
  <si>
    <t>978-1-4899-7687-1</t>
  </si>
  <si>
    <t>Encyclopedia of Machine Learning and Data Mining</t>
  </si>
  <si>
    <t>Claude Sammut; Geoffrey I. Webb</t>
  </si>
  <si>
    <t>Artificial Intelligence</t>
  </si>
  <si>
    <t>978-94-007-6238-1</t>
  </si>
  <si>
    <t>Encyclopedia of Marine Geosciences</t>
  </si>
  <si>
    <t>Jan Harff; Martin Meschede; Sven Petersen; Jörn Thiede</t>
  </si>
  <si>
    <t>978-94-007-4978-8</t>
  </si>
  <si>
    <t>Encyclopedia of Mathematics Education</t>
  </si>
  <si>
    <t>Steve Lerman</t>
  </si>
  <si>
    <t>Mathematics Education</t>
  </si>
  <si>
    <t>978-3-030-15789-0</t>
  </si>
  <si>
    <t>Stephen Lerman</t>
  </si>
  <si>
    <t>978-0-387-29905-1</t>
  </si>
  <si>
    <t>Encyclopedia of Medical Anthropology</t>
  </si>
  <si>
    <t>Carol R. Ember; Melvin Ember</t>
  </si>
  <si>
    <t>978-1-4614-8678-7</t>
  </si>
  <si>
    <t>Encyclopedia of Medical Immunology</t>
  </si>
  <si>
    <t>Ian R. MacKay; Noel R. Rose; Jordan Scott Orange; Javier Chinen</t>
  </si>
  <si>
    <t>978-0-387-84828-0</t>
  </si>
  <si>
    <t>Ian R. Mackay; Noel R. Rose; Betty Diamond; Anne Davidson</t>
  </si>
  <si>
    <t>978-1-4614-9194-1</t>
  </si>
  <si>
    <t>Ian R. Mackay; Noel R. Rose; Dennis K. Ledford; Richard F. Lockey</t>
  </si>
  <si>
    <t>978-94-024-1665-7</t>
  </si>
  <si>
    <t>Encyclopedia of Medieval Philosophy</t>
  </si>
  <si>
    <t>Henrik Lagerlund</t>
  </si>
  <si>
    <t>Medieval Philosophy</t>
  </si>
  <si>
    <t>978-3-662-44324-8</t>
  </si>
  <si>
    <t>Encyclopedia of Membranes</t>
  </si>
  <si>
    <t>Enrico Drioli; Lidietta Giorno</t>
  </si>
  <si>
    <t>978-1-4899-7478-5</t>
  </si>
  <si>
    <t>Encyclopedia of Metagenomics</t>
  </si>
  <si>
    <t>Karen E. Nelson</t>
  </si>
  <si>
    <t>Genetics and Genomics</t>
  </si>
  <si>
    <t>978-1-4899-7475-4</t>
  </si>
  <si>
    <t>Sarah K. Highlander; Francisco Rodriguez-Valera; Bryan A. White</t>
  </si>
  <si>
    <t>978-1-4614-1533-6</t>
  </si>
  <si>
    <t>Encyclopedia of Metalloproteins</t>
  </si>
  <si>
    <t>Robert H. Kretsinger; Vladimir N. Uversky; Eugene A. Permyakov</t>
  </si>
  <si>
    <t>978-0-387-48998-8</t>
  </si>
  <si>
    <t>Encyclopedia of Microfluidics and Nanofluidics</t>
  </si>
  <si>
    <t>Dongqing Li</t>
  </si>
  <si>
    <t>Engineering Fluid Dynamics</t>
  </si>
  <si>
    <t>978-1-4614-5491-5</t>
  </si>
  <si>
    <t>Microsystems and MEMS</t>
  </si>
  <si>
    <t>978-90-481-2639-2</t>
  </si>
  <si>
    <t>Encyclopedia of Modern Coral Reefs</t>
  </si>
  <si>
    <t>David Hopley</t>
  </si>
  <si>
    <t>978-3-540-29676-8</t>
  </si>
  <si>
    <t>Encyclopedia of Molecular Mechanisms of Disease</t>
  </si>
  <si>
    <t>Florian Lang</t>
  </si>
  <si>
    <t>978-3-540-38918-7</t>
  </si>
  <si>
    <t>Encyclopedia of Molecular Pharmacology</t>
  </si>
  <si>
    <t>Stefan Offermanns; Walter Rosenthal</t>
  </si>
  <si>
    <t>978-0-387-78414-4</t>
  </si>
  <si>
    <t>Encyclopedia of Multimedia</t>
  </si>
  <si>
    <t>Borko Furht</t>
  </si>
  <si>
    <t>Multimedia Information Systems</t>
  </si>
  <si>
    <t>978-90-481-9751-4</t>
  </si>
  <si>
    <t>Encyclopedia of Nanotechnology</t>
  </si>
  <si>
    <t>Bharat Bhushan</t>
  </si>
  <si>
    <t>Nanotechnology</t>
  </si>
  <si>
    <t>978-94-017-9780-1</t>
  </si>
  <si>
    <t>978-3-540-29678-2</t>
  </si>
  <si>
    <t>Encyclopedia of Neuroscience</t>
  </si>
  <si>
    <t>Marc D. Binder; Nobutaka Hirokawa; Uwe Windhorst</t>
  </si>
  <si>
    <t>978-1-4020-0611-1</t>
  </si>
  <si>
    <t>Encyclopedia of Operations Research and Management Science</t>
  </si>
  <si>
    <t>Saul I. Gass; Carl M. Harris</t>
  </si>
  <si>
    <t>Operations Research and Decision Theory</t>
  </si>
  <si>
    <t>978-1-4419-1153-7</t>
  </si>
  <si>
    <t>Saul I. Gass; Michael C. Fu</t>
  </si>
  <si>
    <t>978-3-540-69000-9</t>
  </si>
  <si>
    <t>Encyclopedia of Ophthalmology</t>
  </si>
  <si>
    <t>Ursula Schmidt-Erfurth; Thomas Kohnen</t>
  </si>
  <si>
    <t>Ophthalmology</t>
  </si>
  <si>
    <t>978-0-306-48332-5</t>
  </si>
  <si>
    <t>Encyclopedia of Optimization</t>
  </si>
  <si>
    <t>Christodoulos A. Floudas; Panos M. Pardalos</t>
  </si>
  <si>
    <t>Optimization</t>
  </si>
  <si>
    <t>978-0-387-74759-0</t>
  </si>
  <si>
    <t>978-3-642-23499-6</t>
  </si>
  <si>
    <t>Encyclopedia of Otolaryngology, Head and Neck Surgery</t>
  </si>
  <si>
    <t>Stilianos E. Kountakis</t>
  </si>
  <si>
    <t>Otorhinolaryngology</t>
  </si>
  <si>
    <t>978-3-642-28753-4</t>
  </si>
  <si>
    <t>Encyclopedia of Pain</t>
  </si>
  <si>
    <t>Gerald F. Gebhart; Robert F. Schmidt</t>
  </si>
  <si>
    <t>978-3-540-29805-2</t>
  </si>
  <si>
    <t>Robert F. Schmidt; W.D. Willis</t>
  </si>
  <si>
    <t>Pain Medicine</t>
  </si>
  <si>
    <t>978-1-4020-4411-3</t>
  </si>
  <si>
    <t>Encyclopedia of Paleoclimatology and Ancient Environments</t>
  </si>
  <si>
    <t>Vivien Gornitz</t>
  </si>
  <si>
    <t>Atmospheric Science</t>
  </si>
  <si>
    <t>978-3-540-31078-5</t>
  </si>
  <si>
    <t>Encyclopedia of Paleontology</t>
  </si>
  <si>
    <t>Rhodes W. Fairbridge; Jablonski</t>
  </si>
  <si>
    <t>Paleontology</t>
  </si>
  <si>
    <t>978-0-387-09766-4</t>
  </si>
  <si>
    <t>Encyclopedia of Parallel Computing</t>
  </si>
  <si>
    <t>David Padua</t>
  </si>
  <si>
    <t>Compilers and Interpreters</t>
  </si>
  <si>
    <t>978-3-662-43978-4</t>
  </si>
  <si>
    <t>Encyclopedia of Parasitology</t>
  </si>
  <si>
    <t>Heinz Mehlhorn</t>
  </si>
  <si>
    <t>Parasitology</t>
  </si>
  <si>
    <t>978-3-319-24612-3</t>
  </si>
  <si>
    <t>Encyclopedia of Personality and Individual Differences</t>
  </si>
  <si>
    <t>Virgil Zeigler-Hill; Todd K. Shackelford</t>
  </si>
  <si>
    <t>Behavioral Sciences and Psychology</t>
  </si>
  <si>
    <t>978-1-4614-3134-3</t>
  </si>
  <si>
    <t>Encyclopedia of Planetary Landforms</t>
  </si>
  <si>
    <t>Henrik Hargitai; Ákos Kereszturi</t>
  </si>
  <si>
    <t>Planetary Science</t>
  </si>
  <si>
    <t>978-1-4020-4520-2</t>
  </si>
  <si>
    <t>Encyclopedia of Planetary Sciences</t>
  </si>
  <si>
    <t>J.H. Shirley; Rhodes W. Fairbridge</t>
  </si>
  <si>
    <t>978-81-322-3912-3</t>
  </si>
  <si>
    <t>Encyclopedia of Plant Viruses and Viroids</t>
  </si>
  <si>
    <t>K. Subramanya Sastry; Bikash Mandal; John Hammond; S.W. Scott; R.W. Briddon</t>
  </si>
  <si>
    <t>Plant Pathology</t>
  </si>
  <si>
    <t>978-3-642-29648-2</t>
  </si>
  <si>
    <t>Encyclopedia of Polymeric Nanomaterials</t>
  </si>
  <si>
    <t>Shiro Kobayashi; Klaus Müllen</t>
  </si>
  <si>
    <t>978-1-4614-5999-6</t>
  </si>
  <si>
    <t>Encyclopedia of Primary Prevention and Health Promotion</t>
  </si>
  <si>
    <t>Thomas P. Gullotta; Martin Bloom</t>
  </si>
  <si>
    <t>978-1-4020-0612-8</t>
  </si>
  <si>
    <t>Encyclopedia of Production and Manufacturing Management</t>
  </si>
  <si>
    <t>Paul M. Swamidass</t>
  </si>
  <si>
    <t>Operations Management</t>
  </si>
  <si>
    <t>978-3-030-24348-7</t>
  </si>
  <si>
    <t>Encyclopedia of Psychology and Religion</t>
  </si>
  <si>
    <t>David A. Leeming</t>
  </si>
  <si>
    <t>History of Psychology</t>
  </si>
  <si>
    <t>978-3-642-36172-2</t>
  </si>
  <si>
    <t>Encyclopedia of Psychopharmacology</t>
  </si>
  <si>
    <t>Ian P. Stolerman; Lawrence H. Price</t>
  </si>
  <si>
    <t>978-3-540-68706-1</t>
  </si>
  <si>
    <t>Ian P. Stolerman</t>
  </si>
  <si>
    <t>978-1-4020-5614-7</t>
  </si>
  <si>
    <t>Encyclopedia of Public Health</t>
  </si>
  <si>
    <t>Wilhelm Kirch</t>
  </si>
  <si>
    <t>978-94-007-0753-5</t>
  </si>
  <si>
    <t>Encyclopedia of Quality of Life and Well-Being Research</t>
  </si>
  <si>
    <t>Alex C. Michalos</t>
  </si>
  <si>
    <t>Quality of Life Research</t>
  </si>
  <si>
    <t>978-3-540-85516-3</t>
  </si>
  <si>
    <t>Encyclopedia of Radiation Oncology</t>
  </si>
  <si>
    <t>Luther W. Brady; Theodore Yaeger</t>
  </si>
  <si>
    <t>978-0-387-36699-9</t>
  </si>
  <si>
    <t>Encyclopedia of Remote Sensing</t>
  </si>
  <si>
    <t>Eni G. Njoku</t>
  </si>
  <si>
    <t>Geophysics</t>
  </si>
  <si>
    <t>978-94-007-2150-0</t>
  </si>
  <si>
    <t>Encyclopedia of Science Education</t>
  </si>
  <si>
    <t>Richard Gunstone</t>
  </si>
  <si>
    <t>Science Education</t>
  </si>
  <si>
    <t>978-1-4020-8265-8</t>
  </si>
  <si>
    <t>Encyclopedia of Sciences and Religions</t>
  </si>
  <si>
    <t>Anne Runehov; Lluis Oviedo</t>
  </si>
  <si>
    <t>978-94-007-6304-3</t>
  </si>
  <si>
    <t>Encyclopedia of Scientific Dating Methods</t>
  </si>
  <si>
    <t>W. Jack Rink; Jeroen W. Thompson</t>
  </si>
  <si>
    <t>978-3-540-31079-2</t>
  </si>
  <si>
    <t>Encyclopedia of Sedimentology</t>
  </si>
  <si>
    <t>Rhodes W. Fairbridge; Bourgeois</t>
  </si>
  <si>
    <t>Sedimentology</t>
  </si>
  <si>
    <t>978-1-4020-3609-5</t>
  </si>
  <si>
    <t>Encyclopedia of Sediments and Sedimentary Rocks</t>
  </si>
  <si>
    <t>V. Middleton</t>
  </si>
  <si>
    <t>978-0-387-29907-5</t>
  </si>
  <si>
    <t>Encyclopedia of Sex and Gender</t>
  </si>
  <si>
    <t>978-3-319-67199-4</t>
  </si>
  <si>
    <t>Encyclopedia of Signaling Molecules</t>
  </si>
  <si>
    <t>Sangdun Choi</t>
  </si>
  <si>
    <t>978-90-481-2642-2</t>
  </si>
  <si>
    <t>Encyclopedia of Snow, Ice and Glaciers</t>
  </si>
  <si>
    <t>Vijay P. Singh; Pratap Singh; Umesh K. Haritashya</t>
  </si>
  <si>
    <t>978-1-4939-7131-2</t>
  </si>
  <si>
    <t>Encyclopedia of Social Network Analysis and Mining</t>
  </si>
  <si>
    <t>Reda Alhajj; Jon Rokne</t>
  </si>
  <si>
    <t>Data Mining and Knowledge Discovery</t>
  </si>
  <si>
    <t>978-1-4614-6170-8</t>
  </si>
  <si>
    <t>Computer Communication Networks</t>
  </si>
  <si>
    <t>978-1-4020-3995-9</t>
  </si>
  <si>
    <t>Encyclopedia of Soil Science</t>
  </si>
  <si>
    <t>Ward Chesworth</t>
  </si>
  <si>
    <t>Soil Science</t>
  </si>
  <si>
    <t>978-0-387-30752-7</t>
  </si>
  <si>
    <t>Encyclopedia of Solid Earth Geophysics</t>
  </si>
  <si>
    <t>D.E. James</t>
  </si>
  <si>
    <t>978-90-481-8702-7</t>
  </si>
  <si>
    <t>Harsh K. Gupta</t>
  </si>
  <si>
    <t>978-3-540-31080-8</t>
  </si>
  <si>
    <t>Encyclopedia of Structural Geology and Plate Tectonics</t>
  </si>
  <si>
    <t>C. Seyfert</t>
  </si>
  <si>
    <t>978-1-4419-0851-3</t>
  </si>
  <si>
    <t>Encyclopedia of Sustainability Science and Technology</t>
  </si>
  <si>
    <t>978-3-030-11352-0</t>
  </si>
  <si>
    <t>Encyclopedia of Sustainability in Higher Education</t>
  </si>
  <si>
    <t>Walter Leal Filho</t>
  </si>
  <si>
    <t>Higher Education</t>
  </si>
  <si>
    <t>978-1-4419-9863-7</t>
  </si>
  <si>
    <t>Encyclopedia of Systems Biology</t>
  </si>
  <si>
    <t>Werner Dubitzky; Olaf Wolkenhauer; Hiroki Yokota; Kwang-Hyun Cho</t>
  </si>
  <si>
    <t>Computational and Systems Biology</t>
  </si>
  <si>
    <t>978-1-4471-5058-9</t>
  </si>
  <si>
    <t>Encyclopedia of Systems and Control</t>
  </si>
  <si>
    <t>John Baillieul; Tariq Samad</t>
  </si>
  <si>
    <t>Control and Systems Theory</t>
  </si>
  <si>
    <t>978-94-007-2739-7</t>
  </si>
  <si>
    <t>Encyclopedia of Thermal Stresses</t>
  </si>
  <si>
    <t>Richard B. Hetnarski</t>
  </si>
  <si>
    <t>978-3-319-01384-8</t>
  </si>
  <si>
    <t>Encyclopedia of Tourism</t>
  </si>
  <si>
    <t>Jafar Jafari; Honggen Xiao</t>
  </si>
  <si>
    <t>Marketing</t>
  </si>
  <si>
    <t>978-3-642-29613-0</t>
  </si>
  <si>
    <t>Encyclopedia of Trauma Care</t>
  </si>
  <si>
    <t>Peter J. Papadakos; Mark L. Gestring</t>
  </si>
  <si>
    <t>978-0-387-92897-5</t>
  </si>
  <si>
    <t>Encyclopedia of Tribology</t>
  </si>
  <si>
    <t>Q. Jane Wang; Yip-Wah Chung</t>
  </si>
  <si>
    <t>Mechanical Engineering</t>
  </si>
  <si>
    <t>978-3-319-52090-2</t>
  </si>
  <si>
    <t>Encyclopedia of Wildfires and Wildland-Urban Interface (WUI) Fires</t>
  </si>
  <si>
    <t>Samuel L. Manzello</t>
  </si>
  <si>
    <t>Fire Science, Hazard Control, Building Safety</t>
  </si>
  <si>
    <t>978-3-319-78262-1</t>
  </si>
  <si>
    <t>Encyclopedia of Wireless Networks</t>
  </si>
  <si>
    <t>Xuemin (Sherman) Shen; Xiaodong Lin; Kuan Zhang</t>
  </si>
  <si>
    <t>978-0-306-48113-0</t>
  </si>
  <si>
    <t>Encyclopedia of Women's Health</t>
  </si>
  <si>
    <t>978-1-4020-3266-0</t>
  </si>
  <si>
    <t>Encyclopedia of World Climatology</t>
  </si>
  <si>
    <t>John E. Oliver</t>
  </si>
  <si>
    <t>978-3-540-31081-5</t>
  </si>
  <si>
    <t>Encyclopedia of World Regional Geology</t>
  </si>
  <si>
    <t>978-1-4419-0463-8</t>
  </si>
  <si>
    <t>Encyclopedia of the History of Psychological Theories</t>
  </si>
  <si>
    <t>Robert W. Rieber</t>
  </si>
  <si>
    <t>978-1-4419-1428-6</t>
  </si>
  <si>
    <t>Encyclopedia of the Sciences of Learning</t>
  </si>
  <si>
    <t>Norbert M. Seel</t>
  </si>
  <si>
    <t>Instructional Psychology</t>
  </si>
  <si>
    <t>978-1-4020-8639-7</t>
  </si>
  <si>
    <t>Encyclopedia of the World's Coastal Landforms</t>
  </si>
  <si>
    <t>Eric Bird</t>
  </si>
  <si>
    <t>978-3-540-76435-9</t>
  </si>
  <si>
    <t>Encyclopedic Dictionary of Landscape and Urban Planning</t>
  </si>
  <si>
    <t>Klaus-Jürgen Evert</t>
  </si>
  <si>
    <t>978-1-4419-6247-8</t>
  </si>
  <si>
    <t>Encyclopedic Dictionary of Polymers</t>
  </si>
  <si>
    <t>Jan W. Gooch</t>
  </si>
  <si>
    <t>978-3-540-30683-2</t>
  </si>
  <si>
    <t>Encyclopedic Reference of Cancer</t>
  </si>
  <si>
    <t>978-3-540-29623-2</t>
  </si>
  <si>
    <t>Encyclopedic Reference of Genomics and Proteomics in Molecular Medicine</t>
  </si>
  <si>
    <t>Detlev Ganten; Klaus Ruckpaul</t>
  </si>
  <si>
    <t>978-3-540-27806-1</t>
  </si>
  <si>
    <t>Encyclopedic Reference of Immunotoxicology</t>
  </si>
  <si>
    <t>978-3-540-29832-8</t>
  </si>
  <si>
    <t>Encyclopedic Reference of Molecular Pharmacology</t>
  </si>
  <si>
    <t>978-3-540-29835-9</t>
  </si>
  <si>
    <t>Encyclopedic Reference of Parasitology</t>
  </si>
  <si>
    <t>Medical Microbiology</t>
  </si>
  <si>
    <t>978-3-319-68729-2</t>
  </si>
  <si>
    <t>Endocrinology and Systemic Diseases</t>
  </si>
  <si>
    <t>Piero Portincasa; Gema Frühbeck; Hendrik M. Nathoe</t>
  </si>
  <si>
    <t>978-3-319-44441-3</t>
  </si>
  <si>
    <t>Endocrinology of the Testis and Male Reproduction</t>
  </si>
  <si>
    <t>Manuela Simoni; Ilpo T. Huhtaniemi</t>
  </si>
  <si>
    <t>978-3-319-90484-9</t>
  </si>
  <si>
    <t>Endophytes and Secondary Metabolites</t>
  </si>
  <si>
    <t>Sumita Jha</t>
  </si>
  <si>
    <t>978-1-4939-7813-7</t>
  </si>
  <si>
    <t>Energy from Organic Materials (Biomass)</t>
  </si>
  <si>
    <t>Martin Kaltschmitt</t>
  </si>
  <si>
    <t>Electrical Power Engineering</t>
  </si>
  <si>
    <t>Energy</t>
  </si>
  <si>
    <t>978-1-4939-8787-0</t>
  </si>
  <si>
    <t>Environmental Geology</t>
  </si>
  <si>
    <t>James W. LaMoreaux</t>
  </si>
  <si>
    <t>978-3-662-47100-5</t>
  </si>
  <si>
    <t>Erdmessung und Satellitengeodäsie</t>
  </si>
  <si>
    <t>Reiner Rummel</t>
  </si>
  <si>
    <t>Life Science and Basic Disciplines (German Language)</t>
  </si>
  <si>
    <t xml:space="preserve">Springer Reference Naturwissenschaften                    </t>
  </si>
  <si>
    <t>978-981-287-041-4</t>
  </si>
  <si>
    <t>Establishing Geographies of Children and Young People</t>
  </si>
  <si>
    <t>Tracey Skelton; Stuart C. Aitken</t>
  </si>
  <si>
    <t>978-3-030-28933-1</t>
  </si>
  <si>
    <t>Ethnobotany of the Andes</t>
  </si>
  <si>
    <t>Narel Y. Paniagua-Zambrana; Rainer W. Bussmann</t>
  </si>
  <si>
    <t>Ethnobotany of Mountain Regions</t>
  </si>
  <si>
    <t>978-3-319-49412-8</t>
  </si>
  <si>
    <t>Ethnobotany of the Caucasus</t>
  </si>
  <si>
    <t>Rainer W. Bussmann</t>
  </si>
  <si>
    <t>European Ethnobotany</t>
  </si>
  <si>
    <t>978-3-030-38386-2</t>
  </si>
  <si>
    <t>Ethnobotany of the Mountain Regions of Africa</t>
  </si>
  <si>
    <t>978-3-030-28947-8</t>
  </si>
  <si>
    <t>Ethnobotany of the Mountain Regions of Central Asia and Altai</t>
  </si>
  <si>
    <t>Ketevan Batsatsashvili; Zaal Kikvidze; Rainer W. Bussmann</t>
  </si>
  <si>
    <t>978-3-030-28940-9</t>
  </si>
  <si>
    <t xml:space="preserve">Ethnobotany of the Mountain Regions of Far Eastern Europe </t>
  </si>
  <si>
    <t>978-3-658-24455-2</t>
  </si>
  <si>
    <t>Europa von A bis Z</t>
  </si>
  <si>
    <t>Werner Weidenfeld; Wolfgang Wessels; Funda Tekin</t>
  </si>
  <si>
    <t>European Politics</t>
  </si>
  <si>
    <t>Social Science and Law (German Language)</t>
  </si>
  <si>
    <t>978-3-642-34746-7</t>
  </si>
  <si>
    <t>European Surgical Orthopaedics and Traumatology</t>
  </si>
  <si>
    <t>George Bentley</t>
  </si>
  <si>
    <t>Surgical Orthopedics</t>
  </si>
  <si>
    <t>978-1-4614-3320-0</t>
  </si>
  <si>
    <t>Evidence-Based Neuroimaging Diagnosis and Treatment</t>
  </si>
  <si>
    <t>L. Santiago Medina; Pina C. Sanelli; Jeffrey G. Jarvik</t>
  </si>
  <si>
    <t>Evidence-Based Imaging</t>
  </si>
  <si>
    <t>978-94-007-6458-3</t>
  </si>
  <si>
    <t>Evolution of Venomous Animals and Their Toxins</t>
  </si>
  <si>
    <t>P. Gopalakrishnakone; Anita Malhotra</t>
  </si>
  <si>
    <t>Pharmaceutics</t>
  </si>
  <si>
    <t>978-3-662-53465-6</t>
  </si>
  <si>
    <t>Experimentelle Pflanzenökologie</t>
  </si>
  <si>
    <t>Rainer Matyssek; Werner B. Herppich</t>
  </si>
  <si>
    <t>Ecology</t>
  </si>
  <si>
    <t>978-1-4419-7695-6</t>
  </si>
  <si>
    <t>Extreme Environmental Events</t>
  </si>
  <si>
    <t>978-4-431-53898-1</t>
  </si>
  <si>
    <t>Extremophiles Handbook</t>
  </si>
  <si>
    <t>Koki Horikoshi; Garabed Antranikian; Alan T. Bull; Frank T. Robb; Karl O. Stetter</t>
  </si>
  <si>
    <t>978-981-287-026-1</t>
  </si>
  <si>
    <t>Families, Intergenerationality, and Peer Group Relations</t>
  </si>
  <si>
    <t>Samantha Punch; Robert M. Vanderbeck; Tracey Skelton</t>
  </si>
  <si>
    <t>978-3-319-04414-9</t>
  </si>
  <si>
    <t>Family Medicine</t>
  </si>
  <si>
    <t>Paul M. Paulman; Robert B. Taylor; Audrey A. Paulman; Laeth S. Nasir</t>
  </si>
  <si>
    <t>General Practice and Family Medicine</t>
  </si>
  <si>
    <t>978-3-030-14782-2</t>
  </si>
  <si>
    <t xml:space="preserve">Female Reproductive Dysfunction </t>
  </si>
  <si>
    <t>Felice Petraglia; Bart C. Fauser</t>
  </si>
  <si>
    <t>978-3-319-28117-9</t>
  </si>
  <si>
    <t>Fillers for Polymer Applications</t>
  </si>
  <si>
    <t>Roger Rothon</t>
  </si>
  <si>
    <t>978-3-030-35386-5</t>
  </si>
  <si>
    <t xml:space="preserve">Flexible AC Transmission Systems </t>
  </si>
  <si>
    <t>Bjarne R. Andersen; Stig L. Nilsson</t>
  </si>
  <si>
    <t>CIGRE Green Books</t>
  </si>
  <si>
    <t>978-981-10-3896-9</t>
  </si>
  <si>
    <t>Fluorination</t>
  </si>
  <si>
    <t>Jinbo Hu; Teruo Umemoto</t>
  </si>
  <si>
    <t>Organic Chemistry</t>
  </si>
  <si>
    <t>Synthetic Organofluorine Chemistry</t>
  </si>
  <si>
    <t>978-1-61779-403-2</t>
  </si>
  <si>
    <t>Forensic Pathology of Infancy and Childhood</t>
  </si>
  <si>
    <t>Kim A. Collins; Roger W. Byard</t>
  </si>
  <si>
    <t>978-3-540-76833-3</t>
  </si>
  <si>
    <t>Formulas of Acoustics</t>
  </si>
  <si>
    <t>F.P. Mechel</t>
  </si>
  <si>
    <t>Multibody Systems and Mechanical Vibrations</t>
  </si>
  <si>
    <t>978-1-4939-9763-3</t>
  </si>
  <si>
    <t>Fossil Energy</t>
  </si>
  <si>
    <t>Ripudaman Malhotra</t>
  </si>
  <si>
    <t>Fossil Fuel</t>
  </si>
  <si>
    <t>978-1-4939-7789-5</t>
  </si>
  <si>
    <t>Fuel Cells and Hydrogen Production</t>
  </si>
  <si>
    <t>Timothy E. Lipman; Adam Z. Weber</t>
  </si>
  <si>
    <t>Mechanical and Thermal Energy Storage</t>
  </si>
  <si>
    <t>978-3-319-95990-0</t>
  </si>
  <si>
    <t>Functional Biopolymers</t>
  </si>
  <si>
    <t>Mohammad Abu Jafar Mazumder; Heather Sheardown; Amir Al-Ahmed</t>
  </si>
  <si>
    <t>978-3-319-95987-0</t>
  </si>
  <si>
    <t>Functional Polymers</t>
  </si>
  <si>
    <t>978-3-319-25001-4</t>
  </si>
  <si>
    <t>Fungal Metabolites</t>
  </si>
  <si>
    <t>Bioorganic Chemistry</t>
  </si>
  <si>
    <t>978-94-007-7696-8</t>
  </si>
  <si>
    <t>General Methods in Biomarker Research and their Applications</t>
  </si>
  <si>
    <t>978-1-84628-833-3</t>
  </si>
  <si>
    <t>General Surgery</t>
  </si>
  <si>
    <t>Kirby I. Bland; Michael G. Sarr; Markus W. Büchler; Attila Csendes; Oliver James Garden; John Wong</t>
  </si>
  <si>
    <t>Surgery</t>
  </si>
  <si>
    <t>978-981-4585-54-5</t>
  </si>
  <si>
    <t>Geographies of Global Issues: Change and Threat</t>
  </si>
  <si>
    <t>Nicola Ansell; Natascha Klocker; Tracey Skelton</t>
  </si>
  <si>
    <t>978-3-662-47096-1</t>
  </si>
  <si>
    <t>Geoinformatik</t>
  </si>
  <si>
    <t>Monika Sester</t>
  </si>
  <si>
    <t>978-3-319-33434-9</t>
  </si>
  <si>
    <t>Geriatric Diseases</t>
  </si>
  <si>
    <t>Nages Nagaratnam; Kujan Nagaratnam; Gary Cheuk</t>
  </si>
  <si>
    <t>Geriatrics</t>
  </si>
  <si>
    <t>978-3-319-57415-8</t>
  </si>
  <si>
    <t xml:space="preserve">Geriatric Oncology </t>
  </si>
  <si>
    <t>Martine Extermann</t>
  </si>
  <si>
    <t>978-3-662-48727-3</t>
  </si>
  <si>
    <t>Geriatrische Onkologie</t>
  </si>
  <si>
    <t>Matthias Ebert; Nicolai Härtel; Ulrich Wedding</t>
  </si>
  <si>
    <t>978-3-662-58314-2</t>
  </si>
  <si>
    <t>Gesundheitswissenschaften</t>
  </si>
  <si>
    <t>Robin Haring</t>
  </si>
  <si>
    <t>Nursing Management</t>
  </si>
  <si>
    <t xml:space="preserve">Springer Reference Pflege – Therapie – Gesundheit </t>
  </si>
  <si>
    <t>978-3-319-20928-9</t>
  </si>
  <si>
    <t>Global Encyclopedia of Public Administration, Public Policy, and Governance</t>
  </si>
  <si>
    <t>Ali Farazmand</t>
  </si>
  <si>
    <t>Public Administration</t>
  </si>
  <si>
    <t>978-94-007-5784-4</t>
  </si>
  <si>
    <t>Global Environmental Change</t>
  </si>
  <si>
    <t>Bill Freedman</t>
  </si>
  <si>
    <t>Handbook of Global Environmental Pollution</t>
  </si>
  <si>
    <t>978-3-319-49379-4</t>
  </si>
  <si>
    <t>Glomerulonephritis</t>
  </si>
  <si>
    <t>Howard Trachtman; Leal C. Herlitz; Edgar V. Lerma; Jonathan J. Hogan</t>
  </si>
  <si>
    <t>Nephrology</t>
  </si>
  <si>
    <t>978-3-319-25462-3</t>
  </si>
  <si>
    <t>Glucosinolates</t>
  </si>
  <si>
    <t>978-3-540-30429-6</t>
  </si>
  <si>
    <t>Glycoscience</t>
  </si>
  <si>
    <t>Bertram O. Fraser-Reid; Kuniaki Tatsuta; Joachim Thiem</t>
  </si>
  <si>
    <t>978-4-431-54841-6</t>
  </si>
  <si>
    <t>Glycoscience: Biology and Medicine</t>
  </si>
  <si>
    <t>Naoyuki Taniguchi; Tamao Endo; Gerald W. Hart; Peter H. Seeberger; Chi-Huey Wong</t>
  </si>
  <si>
    <t>978-3-319-95681-7</t>
  </si>
  <si>
    <t>Good Health and Well-Being</t>
  </si>
  <si>
    <t>Walter Leal Filho; Tony Wall; Anabela Marisa Azul; Luciana Brandli; Pinar Gökcin Özuyar</t>
  </si>
  <si>
    <t>978-1-4939-9060-3</t>
  </si>
  <si>
    <t>Green Chemistry and Chemical Engineering</t>
  </si>
  <si>
    <t>Buxing Han; Tianbin Wu</t>
  </si>
  <si>
    <t>Green Chemistry</t>
  </si>
  <si>
    <t>978-981-287-098-8</t>
  </si>
  <si>
    <t>Handbook of Academic Integrity</t>
  </si>
  <si>
    <t>Tracey Bretag</t>
  </si>
  <si>
    <t>978-3-642-01169-6</t>
  </si>
  <si>
    <t>Handbook of Adhesion Technology</t>
  </si>
  <si>
    <t>Lucas F. M. da Silva; Andreas Öchsner; Robert D. Adams</t>
  </si>
  <si>
    <t>Machines, Tools, Processes</t>
  </si>
  <si>
    <t>978-3-319-55411-2</t>
  </si>
  <si>
    <t>978-3-030-16347-1</t>
  </si>
  <si>
    <t>Handbook of Advanced Ceramics and Composites</t>
  </si>
  <si>
    <t>Yashwant R. Mahajan; Roy Johnson</t>
  </si>
  <si>
    <t>Ceramics</t>
  </si>
  <si>
    <t>978-3-319-00176-0</t>
  </si>
  <si>
    <t>Handbook of Advanced Lighting Technology</t>
  </si>
  <si>
    <t>Robert Karlicek; Ching-Cherng Sun; Georges Zissis; Ruiqing Ma</t>
  </si>
  <si>
    <t>Microwaves, RF Engineering and Optical Communications</t>
  </si>
  <si>
    <t>978-3-319-26553-7</t>
  </si>
  <si>
    <t>Handbook of Advanced Nondestructive Evaluation</t>
  </si>
  <si>
    <t>Nathan Ida; Norbert Meyendorf</t>
  </si>
  <si>
    <t>978-3-030-14835-5</t>
  </si>
  <si>
    <t>Handbook of African Philosophy of Difference</t>
  </si>
  <si>
    <t>Elvis Imafidon</t>
  </si>
  <si>
    <t>Epistemology</t>
  </si>
  <si>
    <t>Handbooks in Philosophy</t>
  </si>
  <si>
    <t>978-981-4560-44-3</t>
  </si>
  <si>
    <t>Handbook of Antenna Technologies</t>
  </si>
  <si>
    <t>Zhi Ning Chen; Duixian Liu; Hisamatsu Nakano; Xianming Qing; Thomas Zwick</t>
  </si>
  <si>
    <t>Communications Engineering, Networks</t>
  </si>
  <si>
    <t>978-3-319-91554-8</t>
  </si>
  <si>
    <t>Handbook of Anticipation</t>
  </si>
  <si>
    <t>Roberto Poli</t>
  </si>
  <si>
    <t>Philosophy</t>
  </si>
  <si>
    <t>978-1-4939-0694-9</t>
  </si>
  <si>
    <t>Handbook of Antimicrobial Resistance</t>
  </si>
  <si>
    <t>Matthias Gotte; Albert Berghuis; Greg Matlashewski; Mark A. Wainberg; Donald Sheppard</t>
  </si>
  <si>
    <t>978-1-4614-6141-8</t>
  </si>
  <si>
    <t>Handbook of Archaeoastronomy and Ethnoastronomy</t>
  </si>
  <si>
    <t>Clive L.N. Ruggles</t>
  </si>
  <si>
    <t>Astronomy, Cosmology and Space Sciences</t>
  </si>
  <si>
    <t>978-90-481-9473-5</t>
  </si>
  <si>
    <t>Handbook of Argumentation Theory</t>
  </si>
  <si>
    <t>Frans H. van Eemeren; Bart Garssen; Erik C. W. Krabbe; A. Francisca Snoeck Henkemans; Bart Verheij; Jean H. M. Wagemans</t>
  </si>
  <si>
    <t>978-3-319-12460-5</t>
  </si>
  <si>
    <t>Handbook of Bioceramics and Biocomposites</t>
  </si>
  <si>
    <t>Iulian Vasile Antoniac</t>
  </si>
  <si>
    <t>Biomaterials</t>
  </si>
  <si>
    <t>978-3-030-14622-1</t>
  </si>
  <si>
    <t>Handbook of Business Legitimacy</t>
  </si>
  <si>
    <t>Jacob Dahl Rendtorff</t>
  </si>
  <si>
    <t>978-90-481-9063-8</t>
  </si>
  <si>
    <t>Handbook of Child Well-Being</t>
  </si>
  <si>
    <t>Asher Ben-Arieh; Ferran Casas; Ivar Frønes; Jill E. Korbin</t>
  </si>
  <si>
    <t>978-981-4451-15-4</t>
  </si>
  <si>
    <t>Handbook of Children and Youth Studies</t>
  </si>
  <si>
    <t>Johanna Wyn; Helen Cahill</t>
  </si>
  <si>
    <t>Sociology</t>
  </si>
  <si>
    <t>978-3-642-38670-1</t>
  </si>
  <si>
    <t>Handbook of Climate Change Adaptation</t>
  </si>
  <si>
    <t>978-1-4419-7991-9</t>
  </si>
  <si>
    <t>Handbook of Climate Change Mitigation</t>
  </si>
  <si>
    <t>Wei-Yin Chen; John Seiner; Toshio Suzuki; Maximilian Lackner</t>
  </si>
  <si>
    <t>Renewable Energy</t>
  </si>
  <si>
    <t>978-3-319-14409-2</t>
  </si>
  <si>
    <t>Handbook of Climate Change Mitigation and Adaptation</t>
  </si>
  <si>
    <t>Wei-Yin Chen; Toshio Suzuki; Maximilian Lackner</t>
  </si>
  <si>
    <t>978-3-319-93336-8</t>
  </si>
  <si>
    <t>Handbook of Climate Change Resilience</t>
  </si>
  <si>
    <t>978-0-387-09757-2</t>
  </si>
  <si>
    <t>Handbook of Clinical Psychology Competencies</t>
  </si>
  <si>
    <t>Jay C Thomas; Michel Hersen</t>
  </si>
  <si>
    <t>978-3-030-00181-0</t>
  </si>
  <si>
    <t>Handbook of Cliometrics</t>
  </si>
  <si>
    <t>Claude Diebolt; Michael Haupert</t>
  </si>
  <si>
    <t>Economic History</t>
  </si>
  <si>
    <t>978-981-10-1394-2</t>
  </si>
  <si>
    <t xml:space="preserve">Handbook of Cognitive Radio </t>
  </si>
  <si>
    <t>Wei Zhang</t>
  </si>
  <si>
    <t>978-1-4614-5176-1</t>
  </si>
  <si>
    <t>Handbook of Coherent-Domain Optical Methods</t>
  </si>
  <si>
    <t>Biophysics</t>
  </si>
  <si>
    <t>978-981-15-2014-3</t>
  </si>
  <si>
    <t>Handbook of Communication for Development and Social Change</t>
  </si>
  <si>
    <t>Jan Servaes</t>
  </si>
  <si>
    <t>Development Communication</t>
  </si>
  <si>
    <t>Literature, Cultural and Media Studies</t>
  </si>
  <si>
    <t>978-3-319-50911-2</t>
  </si>
  <si>
    <t>Handbook of Comparative Studies on Community Colleges and Global Counterparts</t>
  </si>
  <si>
    <t>Rosalind Latiner Raby; Edward J. Valeau</t>
  </si>
  <si>
    <t>International and Comparative Education</t>
  </si>
  <si>
    <t>Springer International Handbooks of Education</t>
  </si>
  <si>
    <t>978-94-007-0711-5</t>
  </si>
  <si>
    <t>Handbook of Computational Chemistry</t>
  </si>
  <si>
    <t>Jerzy Leszczynski</t>
  </si>
  <si>
    <t>Theoretical Chemistry</t>
  </si>
  <si>
    <t>978-3-319-27282-5</t>
  </si>
  <si>
    <t>Jerzy Leszczynski; Anna Kaczmarek-Kedziera; Tomasz Puzyn; Manthos G. Papadopoulos; Heribert Reis; Manoj K. Shukla</t>
  </si>
  <si>
    <t>978-3-319-03952-7</t>
  </si>
  <si>
    <t>Handbook of Cosmic Hazards and Planetary Defense</t>
  </si>
  <si>
    <t>Joseph N. Pelton; Firooz Allahdadi</t>
  </si>
  <si>
    <t>Aerospace Technology and Astronautics</t>
  </si>
  <si>
    <t>978-3-319-09069-6</t>
  </si>
  <si>
    <t>Handbook of Cyber-Development, Cyber-Democracy, and Cyber-Defense</t>
  </si>
  <si>
    <t>Elias G. Carayannis; David F. J. Campbell; Marios Panagiotis Efthymiopoulos</t>
  </si>
  <si>
    <t>Economic Policy</t>
  </si>
  <si>
    <t>978-1-4614-5589-9</t>
  </si>
  <si>
    <t>Handbook of Damage Mechanics</t>
  </si>
  <si>
    <t>George Z. Voyiadjis</t>
  </si>
  <si>
    <t>978-981-4560-50-4</t>
  </si>
  <si>
    <t>Handbook of Digital Games and Entertainment Technologies</t>
  </si>
  <si>
    <t>Ryohei Nakatsu; Matthias Rauterberg; Paolo Ciancarini</t>
  </si>
  <si>
    <t>Computational Intelligence</t>
  </si>
  <si>
    <t>978-3-030-24334-0</t>
  </si>
  <si>
    <t>Handbook of Disability, Work and Health</t>
  </si>
  <si>
    <t>Ute Bültmann; Johannes Siegrist</t>
  </si>
  <si>
    <t>Handbook Series in Occupational Health Sciences</t>
  </si>
  <si>
    <t>978-0-387-78665-0</t>
  </si>
  <si>
    <t>Handbook of Disease Burdens and Quality of Life Measures</t>
  </si>
  <si>
    <t>Victor R. Preedy; Ronald. R Watson</t>
  </si>
  <si>
    <t>978-0-85729-859-1</t>
  </si>
  <si>
    <t>Handbook of Document Image Processing and Recognition</t>
  </si>
  <si>
    <t>David Doermann; Karl Tombre</t>
  </si>
  <si>
    <t>978-3-319-12352-3</t>
  </si>
  <si>
    <t>Handbook of Driver Assistance Systems</t>
  </si>
  <si>
    <t>Hermann Winner; Stephan Hakuli; Felix Lotz; Christina Singer</t>
  </si>
  <si>
    <t>Automotive Engineering</t>
  </si>
  <si>
    <t>978-3-319-44374-4</t>
  </si>
  <si>
    <t>Handbook of Dynamic Game Theory</t>
  </si>
  <si>
    <t>Tamer Bas¸ar; Georges Zaccour</t>
  </si>
  <si>
    <t>978-3-030-14504-0</t>
  </si>
  <si>
    <t>Handbook of Eating and Drinking</t>
  </si>
  <si>
    <t>Herbert L. Meiselman</t>
  </si>
  <si>
    <t>978-3-319-68255-6</t>
  </si>
  <si>
    <t>Handbook of Ecomaterials</t>
  </si>
  <si>
    <t>Leticia Myriam Torres Martínez; Oxana Vasilievna Kharissova; Boris Ildusovich Kharisov</t>
  </si>
  <si>
    <t>Materials Engineering</t>
  </si>
  <si>
    <t>978-3-319-32886-7</t>
  </si>
  <si>
    <t>Handbook of Electroporation</t>
  </si>
  <si>
    <t>Damijan Miklavcic</t>
  </si>
  <si>
    <t>978-3-662-49120-1</t>
  </si>
  <si>
    <t>Handbook of Energy Systems in Green Buildings</t>
  </si>
  <si>
    <t>Ruzhu Wang; Xiaoqiang Zhai</t>
  </si>
  <si>
    <t>Energy Policy, Economics and Management</t>
  </si>
  <si>
    <t>978-3-319-71312-0</t>
  </si>
  <si>
    <t>Handbook of Engaged Sustainability</t>
  </si>
  <si>
    <t>Satinder Dhiman; Joan Marques</t>
  </si>
  <si>
    <t>Management</t>
  </si>
  <si>
    <t>978-3-319-73645-7</t>
  </si>
  <si>
    <t>Handbook of Environmental Materials Management</t>
  </si>
  <si>
    <t>Chaudhery Mustansar Hussain</t>
  </si>
  <si>
    <t>Characterization and Analytical Technique</t>
  </si>
  <si>
    <t>978-0-387-09834-0</t>
  </si>
  <si>
    <t>Handbook of Epidemiology</t>
  </si>
  <si>
    <t>Wolfgang Ahrens; Iris Pigeot</t>
  </si>
  <si>
    <t>Epidemiology</t>
  </si>
  <si>
    <t>978-3-319-40043-3</t>
  </si>
  <si>
    <t>Handbook of Epoxy Blends</t>
  </si>
  <si>
    <t>Jyotishkumar Parameswaranpillai; Nishar Hameed; Jürgen Pionteck; Eamor M. Woo</t>
  </si>
  <si>
    <t>978-94-007-6970-0</t>
  </si>
  <si>
    <t>Handbook of Ethics, Values, and Technological Design</t>
  </si>
  <si>
    <t>Jeroen van den Hoven; Pieter E. Vermaas; Ibo van de Poel</t>
  </si>
  <si>
    <t>Philosophy of Technology</t>
  </si>
  <si>
    <t>978-3-319-55333-7</t>
  </si>
  <si>
    <t xml:space="preserve">Handbook of Exoplanets </t>
  </si>
  <si>
    <t>Hans J. Deeg; Juan Antonio Belmonte</t>
  </si>
  <si>
    <t>978-3-319-55387-0</t>
  </si>
  <si>
    <t>Handbook of Famine, Starvation, and Nutrient Deprivation</t>
  </si>
  <si>
    <t>Health Promotion and Disease Prevention</t>
  </si>
  <si>
    <t>978-1-4614-7750-1</t>
  </si>
  <si>
    <t>Handbook of Financial Econometrics and Statistics</t>
  </si>
  <si>
    <t>Cheng-Few Lee; John C. Lee</t>
  </si>
  <si>
    <t>978-3-319-39670-5</t>
  </si>
  <si>
    <t>Handbook of Florists' Crops Diseases</t>
  </si>
  <si>
    <t>Robert J. McGovern; Wade H. Elmer</t>
  </si>
  <si>
    <t>Handbook of Plant Disease Management</t>
  </si>
  <si>
    <t>978-3-642-36605-5</t>
  </si>
  <si>
    <t>Handbook of Food Chemistry</t>
  </si>
  <si>
    <t>Peter Chi Keung Cheung; Bhavbhuti M. Mehta</t>
  </si>
  <si>
    <t>978-3-642-54551-1</t>
  </si>
  <si>
    <t>Handbook of Geomathematics</t>
  </si>
  <si>
    <t>Willi Freeden; M. Zuhair Nashed; Thomas Sonar</t>
  </si>
  <si>
    <t>Mathematics</t>
  </si>
  <si>
    <t>978-3-642-01546-5</t>
  </si>
  <si>
    <t>Applications of Mathematics</t>
  </si>
  <si>
    <t>978-981-13-3041-4</t>
  </si>
  <si>
    <t>Handbook of Giftedness and Talent Development in the Asia-Pacific</t>
  </si>
  <si>
    <t>Susen R. Smith</t>
  </si>
  <si>
    <t>Educational Psychology</t>
  </si>
  <si>
    <t>978-94-007-2512-6</t>
  </si>
  <si>
    <t>Handbook of Global Bioethics</t>
  </si>
  <si>
    <t>Henk A.M.J. ten Have; Bert Gordijn</t>
  </si>
  <si>
    <t>978-4-431-54240-7</t>
  </si>
  <si>
    <t>Handbook of Glycosyltransferases and Related Genes</t>
  </si>
  <si>
    <t>Naoyuki Taniguchi; Koichi Honke; Minoru Fukuda; Hisashi Narimatsu; Yoshiki Yamaguchi; Takashi Angata</t>
  </si>
  <si>
    <t>978-981-13-0227-5</t>
  </si>
  <si>
    <t>Handbook of Green Finance</t>
  </si>
  <si>
    <t>Jeffrey D. Sachs; Wing Thye Woo; Naoyuki Yoshino; Farhad Taghizadeh-Hesary</t>
  </si>
  <si>
    <t>Development Economics</t>
  </si>
  <si>
    <t xml:space="preserve">Sustainable Development </t>
  </si>
  <si>
    <t>978-3-319-17798-4</t>
  </si>
  <si>
    <t>Handbook of Gynecology</t>
  </si>
  <si>
    <t>Donna Shoupe</t>
  </si>
  <si>
    <t>978-94-017-7267-9</t>
  </si>
  <si>
    <t>Handbook of Hardware/Software Codesign</t>
  </si>
  <si>
    <t>Soonhoi Ha; Jürgen Teich</t>
  </si>
  <si>
    <t>Electronic Circuits and Systems</t>
  </si>
  <si>
    <t>978-88-470-1700-9</t>
  </si>
  <si>
    <t>Handbook of Headache</t>
  </si>
  <si>
    <t>Paolo Martelletti; Timothy J. Steiner</t>
  </si>
  <si>
    <t>978-3-319-07124-4</t>
  </si>
  <si>
    <t>Handbook of Heuristics</t>
  </si>
  <si>
    <t>Rafael Martí; Panos M. Pardalos; Mauricio G. C. Resende</t>
  </si>
  <si>
    <t>Algorithms</t>
  </si>
  <si>
    <t>978-981-10-2362-0</t>
  </si>
  <si>
    <t>Handbook of Historical Studies in Education</t>
  </si>
  <si>
    <t>Tanya Fitzgerald</t>
  </si>
  <si>
    <t>History of Education</t>
  </si>
  <si>
    <t>978-3-319-28082-0</t>
  </si>
  <si>
    <t>Handbook of Human Dignity in Europe</t>
  </si>
  <si>
    <t>Paolo Becchi; Klaus Mathis</t>
  </si>
  <si>
    <t>Theories of Law, Philosophy of Law, Legal History</t>
  </si>
  <si>
    <t>Law and Criminology</t>
  </si>
  <si>
    <t>978-3-319-14418-4</t>
  </si>
  <si>
    <t>Handbook of Human Motion</t>
  </si>
  <si>
    <t>Bertram Müller; Sebastian I. Wolf</t>
  </si>
  <si>
    <t>978-3-662-44152-7</t>
  </si>
  <si>
    <t>Handbook of Human Resources Management</t>
  </si>
  <si>
    <t>Matthias Zeuch</t>
  </si>
  <si>
    <t>Human Resource Management</t>
  </si>
  <si>
    <t>978-3-540-77587-4</t>
  </si>
  <si>
    <t>Handbook of Hydrocarbon and Lipid Microbiology</t>
  </si>
  <si>
    <t>Kenneth N. Timmis; Terry McGenity; Jan Roelof van der Meer; Victor de Lorenzo</t>
  </si>
  <si>
    <t>978-3-642-39925-1</t>
  </si>
  <si>
    <t>Handbook of Hydrometeorological Ensemble Forecasting</t>
  </si>
  <si>
    <t>Qingyun Duan; Florian Pappenberger; Andy Wood; Hannah L. Cloke; John C. Schaake</t>
  </si>
  <si>
    <t>978-3-319-99375-1</t>
  </si>
  <si>
    <t>Handbook of Immunosenescence</t>
  </si>
  <si>
    <t>Tamas Fulop; Claudio Franceschi; Katsuiku Hirokawa; Graham Pawelec</t>
  </si>
  <si>
    <t>978-981-10-3899-0</t>
  </si>
  <si>
    <t>Handbook of Indigenous Education</t>
  </si>
  <si>
    <t>Elizabeth Ann McKinley; Linda Tuhiwai Smith</t>
  </si>
  <si>
    <t>978-0-85729-085-4</t>
  </si>
  <si>
    <t>Handbook of Intelligent Vehicles</t>
  </si>
  <si>
    <t>Azim Eskandarian</t>
  </si>
  <si>
    <t>978-3-319-64683-1</t>
  </si>
  <si>
    <t>Handbook of Islamic Education</t>
  </si>
  <si>
    <t>Holger Daun; Reza Arjmand</t>
  </si>
  <si>
    <t>Sociology of Religion</t>
  </si>
  <si>
    <t>International Handbooks of Religion and Education</t>
  </si>
  <si>
    <t>978-3-540-27855-9</t>
  </si>
  <si>
    <t>Handbook of K-Theory</t>
  </si>
  <si>
    <t>Eric Friedlander; Daniel R. Grayson</t>
  </si>
  <si>
    <t>K-Theory</t>
  </si>
  <si>
    <t>978-981-15-2686-2</t>
  </si>
  <si>
    <t xml:space="preserve">Handbook of Macrocyclic Supramolecular Assembly </t>
  </si>
  <si>
    <t>Yu Liu; Yong Chen; Heng-Yi Zhang</t>
  </si>
  <si>
    <t>978-1-4471-4670-4</t>
  </si>
  <si>
    <t>Handbook of Manufacturing Engineering and Technology</t>
  </si>
  <si>
    <t>Andrew Y. C. Nee</t>
  </si>
  <si>
    <t>978-90-481-3834-0</t>
  </si>
  <si>
    <t>Handbook of Marine Natural Products</t>
  </si>
  <si>
    <t>Ernesto Fattorusso; William H. Gerwick; Orazio Taglialatela-Scafati</t>
  </si>
  <si>
    <t>978-3-319-44677-6</t>
  </si>
  <si>
    <t>Handbook of Materials Modeling</t>
  </si>
  <si>
    <t>Wanda Andreoni; Sidney Yip</t>
  </si>
  <si>
    <t>978-3-319-44680-6</t>
  </si>
  <si>
    <t>978-3-319-01815-7</t>
  </si>
  <si>
    <t>Handbook of Materials Structures, Properties, Processing and Performance</t>
  </si>
  <si>
    <t>Lawrence E. Murr</t>
  </si>
  <si>
    <t>978-3-319-13344-7</t>
  </si>
  <si>
    <t>Handbook of Mathematical Analysis in Mechanics of Viscous Fluids</t>
  </si>
  <si>
    <t>Yoshikazu Giga; Antonín Novotný</t>
  </si>
  <si>
    <t>Analysis</t>
  </si>
  <si>
    <t>978-1-4939-0790-8</t>
  </si>
  <si>
    <t>Handbook of Mathematical Methods in Imaging</t>
  </si>
  <si>
    <t>Otmar Scherzer</t>
  </si>
  <si>
    <t>Mathematical Applications in Computer Science</t>
  </si>
  <si>
    <t>978-0-387-92920-0</t>
  </si>
  <si>
    <t>978-981-10-6884-3</t>
  </si>
  <si>
    <t>Handbook of Mechanics of Materials</t>
  </si>
  <si>
    <t>Chun-Hway Hsueh; Siegfried Schmauder; Chuin-Shan Chen; Krishan K. Chawla; Nikhilesh Chawla; Weiqiu Chen; Yutaka Kagawa</t>
  </si>
  <si>
    <t>978-3-642-54146-9</t>
  </si>
  <si>
    <t>Handbook of Mobile Teaching and Learning</t>
  </si>
  <si>
    <t>Yu (Aimee) Zhang</t>
  </si>
  <si>
    <t>Media and Communication</t>
  </si>
  <si>
    <t>978-981-13-2766-7</t>
  </si>
  <si>
    <t>Yu (Aimee) Zhang; Dean Cristol</t>
  </si>
  <si>
    <t>Digital Education and Educational Technology</t>
  </si>
  <si>
    <t>978-3-642-31066-9</t>
  </si>
  <si>
    <t>Handbook of Nano-Optics and Nanophotonics</t>
  </si>
  <si>
    <t>Motoichi Ohtsu</t>
  </si>
  <si>
    <t>Quantum Optics</t>
  </si>
  <si>
    <t>978-3-319-15266-0</t>
  </si>
  <si>
    <t>Handbook of Nanoelectrochemistry</t>
  </si>
  <si>
    <t>Mahmood Aliofkhazraei; Abdel Salam Hamdy Makhlouf</t>
  </si>
  <si>
    <t>978-3-319-53655-2</t>
  </si>
  <si>
    <t>Handbook of Nanofibers</t>
  </si>
  <si>
    <t>Ahmed Barhoum; Mikhael Bechelany; Abdel Salam Hamdy Makhlouf</t>
  </si>
  <si>
    <t>978-3-319-15338-4</t>
  </si>
  <si>
    <t>Handbook of Nanoparticles</t>
  </si>
  <si>
    <t>Mahmood Aliofkhazraei</t>
  </si>
  <si>
    <t>978-0-387-23814-2</t>
  </si>
  <si>
    <t>Handbook of Nanophase and Nanostructured Materials</t>
  </si>
  <si>
    <t>Z.L. Wang; Yi Liu; Ze Zhang</t>
  </si>
  <si>
    <t>978-3-540-92910-9</t>
  </si>
  <si>
    <t>Handbook of Natural Computing</t>
  </si>
  <si>
    <t>Grzegorz Rozenberg; Thomas Bäck; Joost N. Kok</t>
  </si>
  <si>
    <t>978-0-387-30410-6</t>
  </si>
  <si>
    <t>Handbook of Neurochemistry and Molecular Neurobiology</t>
  </si>
  <si>
    <t>Daniel C. Javitt; Abel Lajtha; Joshua Kantrowitz</t>
  </si>
  <si>
    <t>978-0-387-32671-9</t>
  </si>
  <si>
    <t>Abel Lajtha; Regino Perez-Polo; Steffen Roßner</t>
  </si>
  <si>
    <t>978-0-387-30377-2</t>
  </si>
  <si>
    <t>Moussa B.H. Youdim; Abel Lajtha; Peter Riederer; Sylvia A. Mandel; Leontino Battistin</t>
  </si>
  <si>
    <t>978-0-387-30375-8</t>
  </si>
  <si>
    <t>Naren L. Banik; Abel Lajtha; Swapan K. Ray</t>
  </si>
  <si>
    <t>978-0-387-30374-1</t>
  </si>
  <si>
    <t>Dianna A. Johnson; Abel Lajtha</t>
  </si>
  <si>
    <t>978-0-387-30380-2</t>
  </si>
  <si>
    <t>Maarten E.A. Reith; Abel Lajtha</t>
  </si>
  <si>
    <t>978-0-387-30381-9</t>
  </si>
  <si>
    <t>Ramon Lim; Abel Lajtha</t>
  </si>
  <si>
    <t>978-0-387-30370-3</t>
  </si>
  <si>
    <t>Katsuhiko Mikoshiba; Abel Lajtha</t>
  </si>
  <si>
    <t>978-0-387-30383-3</t>
  </si>
  <si>
    <t>Pak H. Chan; Abel Lajtha</t>
  </si>
  <si>
    <t>978-0-387-30373-4</t>
  </si>
  <si>
    <t>Simo S. Oja; Abel Lajtha; Arne Schousboe; Pirjo Saransaari</t>
  </si>
  <si>
    <t>978-0-387-30379-6</t>
  </si>
  <si>
    <t>Abel Lajtha; Abel Lajtha; Naren Banik</t>
  </si>
  <si>
    <t>978-0-387-30378-9</t>
  </si>
  <si>
    <t>Abel Lajtha; Guido Tettamanti; Gianfrancesco Goracci</t>
  </si>
  <si>
    <t>978-0-387-30382-6</t>
  </si>
  <si>
    <t>Abel Lajtha; Sylvester E. Vizi</t>
  </si>
  <si>
    <t>978-0-387-30398-7</t>
  </si>
  <si>
    <t>Abel Lajtha; Armen Galoyan; Hugo Besedovsky</t>
  </si>
  <si>
    <t>978-0-387-30405-2</t>
  </si>
  <si>
    <t>Jeffrey D Blaustein; Abel Lajtha</t>
  </si>
  <si>
    <t>978-0-387-30411-3</t>
  </si>
  <si>
    <t>Abel Lajtha; Gary E. Gibson; Gerry A. Dienel</t>
  </si>
  <si>
    <t>978-0-387-30401-4</t>
  </si>
  <si>
    <t>Abel Lajtha; Glen Baker; Susan Dunn; Andrew Holt</t>
  </si>
  <si>
    <t>978-94-007-4707-4</t>
  </si>
  <si>
    <t>Handbook of Neuroethics</t>
  </si>
  <si>
    <t>Jens Clausen; Neil Levy</t>
  </si>
  <si>
    <t>978-1-4614-5836-4</t>
  </si>
  <si>
    <t>Handbook of Neurotoxicity</t>
  </si>
  <si>
    <t>Richard M. Kostrzewa</t>
  </si>
  <si>
    <t>978-3-319-58729-5</t>
  </si>
  <si>
    <t>Handbook of Nonlocal Continuum Mechanics for Materials and Structures</t>
  </si>
  <si>
    <t>978-1-4419-0720-2</t>
  </si>
  <si>
    <t>Handbook of Nuclear Chemistry</t>
  </si>
  <si>
    <t>Attila Vértes; Sándor Nagy; Zoltán Klencsár; Rezso György Lovas; Frank Rösch</t>
  </si>
  <si>
    <t>Nuclear Chemistry</t>
  </si>
  <si>
    <t>978-0-387-30682-7</t>
  </si>
  <si>
    <t>Attila Vértes; Sándor Nagy; Zoltán Klencsár</t>
  </si>
  <si>
    <t>978-0-387-98149-9</t>
  </si>
  <si>
    <t>Handbook of Nuclear Engineering</t>
  </si>
  <si>
    <t>Dan Gabriel Cacuci</t>
  </si>
  <si>
    <t>Nuclear Energy</t>
  </si>
  <si>
    <t>978-1-4020-3658-3</t>
  </si>
  <si>
    <t>Handbook of Number Theory I</t>
  </si>
  <si>
    <t>József Sándor; Dragoslav S. Mitrinovic; Borislav Crstici</t>
  </si>
  <si>
    <t>Number Theory</t>
  </si>
  <si>
    <t>978-1-4020-2547-1</t>
  </si>
  <si>
    <t>Handbook of Number Theory II</t>
  </si>
  <si>
    <t>Jozsef Sandor; Borislav Crstici</t>
  </si>
  <si>
    <t>978-3-319-55530-0</t>
  </si>
  <si>
    <t>Handbook of Nutrition, Diet, and Epigenetics</t>
  </si>
  <si>
    <t>978-981-10-7087-7</t>
  </si>
  <si>
    <t>Handbook of Optical Fibers</t>
  </si>
  <si>
    <t>Gang-Ding Peng</t>
  </si>
  <si>
    <t>978-3-642-39979-4</t>
  </si>
  <si>
    <t>Handbook of Paleoanthropology</t>
  </si>
  <si>
    <t>Winfried Henke; Ian Tattersall</t>
  </si>
  <si>
    <t>Evolutionary Biology</t>
  </si>
  <si>
    <t>978-3-540-33761-4</t>
  </si>
  <si>
    <t>978-3-642-13271-1</t>
  </si>
  <si>
    <t>Handbook of Particle Detection and Imaging</t>
  </si>
  <si>
    <t>Claus Grupen; Irène Buvat</t>
  </si>
  <si>
    <t>Accelerator Physics</t>
  </si>
  <si>
    <t>978-3-319-54484-7</t>
  </si>
  <si>
    <t>Handbook of Patriotism</t>
  </si>
  <si>
    <t>Mitja Sardoc</t>
  </si>
  <si>
    <t>978-3-319-66893-2</t>
  </si>
  <si>
    <t>Handbook of Personal and Organizational Transformation</t>
  </si>
  <si>
    <t>Judi Neal</t>
  </si>
  <si>
    <t>978-3-319-14529-7</t>
  </si>
  <si>
    <t>Handbook of Petroleum Processing</t>
  </si>
  <si>
    <t>Steven A. Treese; Peter R. Pujadó; David S. J. Jones</t>
  </si>
  <si>
    <t>978-94-007-5052-4</t>
  </si>
  <si>
    <t>Handbook of Photonics for Biomedical Engineering</t>
  </si>
  <si>
    <t>Aaron Ho-Pui Ho; Donghyun Kim; Michael G. Somekh</t>
  </si>
  <si>
    <t>978-3-662-56472-1</t>
  </si>
  <si>
    <t>Handbook of Photovoltaic Silicon</t>
  </si>
  <si>
    <t>Deren Yang</t>
  </si>
  <si>
    <t>978-0-387-21632-4</t>
  </si>
  <si>
    <t>Handbook of Physics</t>
  </si>
  <si>
    <t>Walter Benenson; John W. Harris; Horst Stöcker; Holger Lutz</t>
  </si>
  <si>
    <t>978-3-319-71381-6</t>
  </si>
  <si>
    <t>Handbook of Porous Silicon</t>
  </si>
  <si>
    <t>Leigh Canham</t>
  </si>
  <si>
    <t>978-3-319-05744-6</t>
  </si>
  <si>
    <t>978-981-287-206-7</t>
  </si>
  <si>
    <t>Handbook of Psychocardiology</t>
  </si>
  <si>
    <t>Marlies E. Alvarenga; Don Byrne</t>
  </si>
  <si>
    <t>978-3-642-23430-9</t>
  </si>
  <si>
    <t>Handbook of Regional Science</t>
  </si>
  <si>
    <t>Manfred M. Fischer; Peter Nijkamp</t>
  </si>
  <si>
    <t>Regional and Spatial Economics</t>
  </si>
  <si>
    <t>978-3-662-60723-7</t>
  </si>
  <si>
    <t>978-3-642-40766-6</t>
  </si>
  <si>
    <t>Handbook of Relativistic Quantum Chemistry</t>
  </si>
  <si>
    <t>Wenjian Liu</t>
  </si>
  <si>
    <t>978-3-030-16759-2</t>
  </si>
  <si>
    <t>Handbook of Research Ethics and Scientific Integrity</t>
  </si>
  <si>
    <t>Ron Iphofen</t>
  </si>
  <si>
    <t>Science Ethics</t>
  </si>
  <si>
    <t>978-981-10-5251-4</t>
  </si>
  <si>
    <t>Handbook of Research Methods in Health Social Sciences</t>
  </si>
  <si>
    <t>Pranee Liamputtong</t>
  </si>
  <si>
    <t>Sociological Methods</t>
  </si>
  <si>
    <t>978-3-319-44694-3</t>
  </si>
  <si>
    <t>Handbook of Research and Practice in Heritage Language Education</t>
  </si>
  <si>
    <t>Peter Pericles Trifonas; Themistoklis Aravossitas</t>
  </si>
  <si>
    <t>978-94-007-1433-5</t>
  </si>
  <si>
    <t>Handbook of Risk Theory</t>
  </si>
  <si>
    <t>Sabine Roeser; Rafaela Hillerbrand; Per Sandin; Martin Peterson</t>
  </si>
  <si>
    <t>978-3-319-23386-4</t>
  </si>
  <si>
    <t>Handbook of Satellite Applications</t>
  </si>
  <si>
    <t>Joseph N. Pelton; Scott Madry; Sergio Camacho-Lara</t>
  </si>
  <si>
    <t>978-1-4419-7671-0</t>
  </si>
  <si>
    <t>978-3-319-07052-0</t>
  </si>
  <si>
    <t>Handbook of Science and Technology Convergence</t>
  </si>
  <si>
    <t>William Sims Bainbridge; Mihail C. Roco</t>
  </si>
  <si>
    <t>Computer Application in Social and Behavioral Sciences</t>
  </si>
  <si>
    <t>978-3-540-92913-0</t>
  </si>
  <si>
    <t>Handbook of Semantic Web Technologies</t>
  </si>
  <si>
    <t>John Domingue; Dieter Fensel; James A. Hendler</t>
  </si>
  <si>
    <t>Computer and Information Systems Applications</t>
  </si>
  <si>
    <t>978-3-030-36308-6</t>
  </si>
  <si>
    <t>Handbook of Small Satellites</t>
  </si>
  <si>
    <t>Joseph N. Pelton; Scott Madry</t>
  </si>
  <si>
    <t>Space Physics</t>
  </si>
  <si>
    <t>978-3-319-01583-5</t>
  </si>
  <si>
    <t>Handbook of Smart Homes, Health Care and Well-Being</t>
  </si>
  <si>
    <t>Joost van Hoof; George Demiris; Eveline J.M. Wouters</t>
  </si>
  <si>
    <t>Control, Robotics, Automation</t>
  </si>
  <si>
    <t>978-981-4451-45-1</t>
  </si>
  <si>
    <t>Handbook of Smart Textiles</t>
  </si>
  <si>
    <t>Xiaoming Tao</t>
  </si>
  <si>
    <t>978-3-030-31438-5</t>
  </si>
  <si>
    <t>Handbook of Socioeconomic Determinants of Occupational Health</t>
  </si>
  <si>
    <t>Töres Theorell</t>
  </si>
  <si>
    <t>978-3-319-32101-1</t>
  </si>
  <si>
    <t>Handbook of Sol-Gel Science and Technology</t>
  </si>
  <si>
    <t>Lisa Klein; Mario Aparicio; Andrei Jitianu</t>
  </si>
  <si>
    <t>978-1-4614-2029-3</t>
  </si>
  <si>
    <t>Handbook of Space Security</t>
  </si>
  <si>
    <t>Kai-Uwe Schrogl; Peter L. Hays; Jana Robinson; Denis Moura; Christina Giannopapa</t>
  </si>
  <si>
    <t>978-3-030-23210-8</t>
  </si>
  <si>
    <t>Kai-Uwe Schrogl</t>
  </si>
  <si>
    <t>978-94-007-6892-5</t>
  </si>
  <si>
    <t>Handbook of Spintronics</t>
  </si>
  <si>
    <t>Yongbing Xu; David D. Awschalom; Junsaku Nitta</t>
  </si>
  <si>
    <t>Spintronics</t>
  </si>
  <si>
    <t>978-3-319-21846-5</t>
  </si>
  <si>
    <t>Handbook of Supernovae</t>
  </si>
  <si>
    <t>Athem W. Alsabti; Paul Murdin</t>
  </si>
  <si>
    <t>978-1-4020-8939-8</t>
  </si>
  <si>
    <t>Handbook of Sustainable Engineering</t>
  </si>
  <si>
    <t>Joanne Kauffman; Kun Mo LEE</t>
  </si>
  <si>
    <t>978-3-319-44687-5</t>
  </si>
  <si>
    <t>Handbook of Technology Education</t>
  </si>
  <si>
    <t>Marc J. de Vries</t>
  </si>
  <si>
    <t>Engineering and Technology Education</t>
  </si>
  <si>
    <t>978-3-319-56988-8</t>
  </si>
  <si>
    <t>Handbook of Theory and Research in Cultural Studies and Education</t>
  </si>
  <si>
    <t>Peter Pericles Trifonas</t>
  </si>
  <si>
    <t>Sociology of Education</t>
  </si>
  <si>
    <t>978-3-319-26695-4</t>
  </si>
  <si>
    <t>Handbook of Thermal Science and Engineering</t>
  </si>
  <si>
    <t>Francis A. Kulacki</t>
  </si>
  <si>
    <t>Engineering Thermodynamics, Heat and Mass Transfer</t>
  </si>
  <si>
    <t>978-981-287-278-4</t>
  </si>
  <si>
    <t>Handbook of Ultrasonics and Sonochemistry</t>
  </si>
  <si>
    <t>Muthupandian Ashokkumar</t>
  </si>
  <si>
    <t>Industrial Chemistry</t>
  </si>
  <si>
    <t>978-3-319-12385-1</t>
  </si>
  <si>
    <t>Handbook of Uncertainty Quantification</t>
  </si>
  <si>
    <t>Roger Ghanem; David Higdon; Houman Owhadi</t>
  </si>
  <si>
    <t>Probability Theory</t>
  </si>
  <si>
    <t>978-90-481-9707-1</t>
  </si>
  <si>
    <t>Handbook of Unmanned Aerial Vehicles</t>
  </si>
  <si>
    <t>Kimon P. Valavanis; George J. Vachtsevanos</t>
  </si>
  <si>
    <t>978-94-007-6510-8</t>
  </si>
  <si>
    <t>Handbook of Virtue Ethics in Business and Management</t>
  </si>
  <si>
    <t>Alejo José G. Sison; Gregory R. Beabout; Ignacio Ferrero</t>
  </si>
  <si>
    <t>International Handbooks in Business Ethics</t>
  </si>
  <si>
    <t>978-3-319-14346-0</t>
  </si>
  <si>
    <t>Handbook of Visual Display Technology</t>
  </si>
  <si>
    <t>Janglin Chen; Wayne Cranton; Mark Fihn</t>
  </si>
  <si>
    <t>Electronics and Microelectronics, Instrumentation</t>
  </si>
  <si>
    <t>978-3-540-79567-4</t>
  </si>
  <si>
    <t>Signal, Speech and Image Processing</t>
  </si>
  <si>
    <t>978-3-319-94532-3</t>
  </si>
  <si>
    <t xml:space="preserve">Handbook of Vocational Education and Training </t>
  </si>
  <si>
    <t>Simon McGrath; Martin Mulder; Joy Papier; Rebecca Suart</t>
  </si>
  <si>
    <t>Professional and Vocational Education</t>
  </si>
  <si>
    <t>978-94-007-1333-8</t>
  </si>
  <si>
    <t>Handbook of the Cerebellum and Cerebellar Disorders</t>
  </si>
  <si>
    <t>Mario Manto; Donna Gruol; Jeremy Schmahmann; Noriyuki Koibuchi; Ferdinando Rossi</t>
  </si>
  <si>
    <t>978-3-030-02438-3</t>
  </si>
  <si>
    <t>Handbook of the Changing World Language Map</t>
  </si>
  <si>
    <t>Stanley D. Brunn; Roland Kehrein</t>
  </si>
  <si>
    <t>978-3-319-90119-0</t>
  </si>
  <si>
    <t>Handbook of the Historiography of Biology</t>
  </si>
  <si>
    <t>Michael R. Dietrich; Mark E. Borrello; Oren Harman</t>
  </si>
  <si>
    <t>History of Science</t>
  </si>
  <si>
    <t>Historiographies of Science</t>
  </si>
  <si>
    <t>978-981-13-0596-2</t>
  </si>
  <si>
    <t>Handbook of the History of Money and Currency</t>
  </si>
  <si>
    <t>Stefano Battilossi; Youssef Cassis; Kazuhiko Yago</t>
  </si>
  <si>
    <t>Financial History</t>
  </si>
  <si>
    <t>978-94-007-1494-6</t>
  </si>
  <si>
    <t>Handbook of the Philosophical Foundations of Business Ethics</t>
  </si>
  <si>
    <t>Christoph Luetge</t>
  </si>
  <si>
    <t>978-94-017-8688-1</t>
  </si>
  <si>
    <t>Handbook of the Philosophy of Medicine</t>
  </si>
  <si>
    <t>Thomas Schramme; Steven Edwards</t>
  </si>
  <si>
    <t>978-3-319-28149-0</t>
  </si>
  <si>
    <t>Handbook of the Protists</t>
  </si>
  <si>
    <t>John M. Archibald; Alastair G.B. Simpson; Claudio H. Slamovits</t>
  </si>
  <si>
    <t>978-3-030-14625-2</t>
  </si>
  <si>
    <t>Handbook on Promoting Social Justice in Education</t>
  </si>
  <si>
    <t>Rosemary Papa</t>
  </si>
  <si>
    <t>978-3-658-19312-6</t>
  </si>
  <si>
    <t>Handbuch Berufsbildung</t>
  </si>
  <si>
    <t>Rolf Arnold; Antonius Lipsmeier; Matthias Rohs</t>
  </si>
  <si>
    <t>Lifelong Learning</t>
  </si>
  <si>
    <t>Education and Social Work (German Language)</t>
  </si>
  <si>
    <t>978-3-658-01410-0</t>
  </si>
  <si>
    <t>Handbuch Bevölkerungssoziologie</t>
  </si>
  <si>
    <t>Yasemin Niephaus; Michaela Kreyenfeld; Reinhold Sackmann</t>
  </si>
  <si>
    <t>978-3-531-19981-8</t>
  </si>
  <si>
    <t>Handbuch Bildungsforschung</t>
  </si>
  <si>
    <t>Rudolf Tippelt; Bernhard Schmidt-Hertha</t>
  </si>
  <si>
    <t>Springer Reference Sozialwissenschaften</t>
  </si>
  <si>
    <t>978-3-662-54368-9</t>
  </si>
  <si>
    <t>Handbuch Bildungstechnologie</t>
  </si>
  <si>
    <t>Helmut Niegemann; Armin Weinberger</t>
  </si>
  <si>
    <t>Psychology (German Language)</t>
  </si>
  <si>
    <t>978-3-658-04741-2</t>
  </si>
  <si>
    <t>Handbuch Controlling</t>
  </si>
  <si>
    <t>Wolfgang Becker; Patrick Ulrich</t>
  </si>
  <si>
    <t>Accounting</t>
  </si>
  <si>
    <t>Business and Economics (German Language)</t>
  </si>
  <si>
    <t>Springer NachschlageWissen</t>
  </si>
  <si>
    <t>978-3-8349-3857-2</t>
  </si>
  <si>
    <t>Handbuch Controlling der Kommunikation</t>
  </si>
  <si>
    <t>Franz-Rudolf Esch; Tobias Langner; Manfred Bruhn</t>
  </si>
  <si>
    <t xml:space="preserve">Springer Reference Wirtschaft                                   </t>
  </si>
  <si>
    <t>978-3-658-07697-9</t>
  </si>
  <si>
    <t>Handbuch Dieselmotoren</t>
  </si>
  <si>
    <t>Helmut Tschöke; Klaus Mollenhauer; Rudolf Maier</t>
  </si>
  <si>
    <t>978-3-658-17291-6</t>
  </si>
  <si>
    <t>Handbuch Digitale Wirtschaft</t>
  </si>
  <si>
    <t>Tobias Kollmann</t>
  </si>
  <si>
    <t>E-Business</t>
  </si>
  <si>
    <t>978-3-658-23668-7</t>
  </si>
  <si>
    <t>Handbuch Digitalisierung in Staat und Verwaltung</t>
  </si>
  <si>
    <t>Tanja Klenk; Frank Nullmeier; Göttrik Wewer</t>
  </si>
  <si>
    <t>Governance and Government</t>
  </si>
  <si>
    <t>978-3-658-10976-9</t>
  </si>
  <si>
    <t>Handbuch Diskriminierung</t>
  </si>
  <si>
    <t>Albert Scherr; Aladin El-Mafaalani; Gökçen Yüksel</t>
  </si>
  <si>
    <t>Sociological Theory</t>
  </si>
  <si>
    <t>978-3-658-08594-0</t>
  </si>
  <si>
    <t>Handbuch Diversity Kompetenz</t>
  </si>
  <si>
    <t>Petia Genkova; Tobias Ringeisen</t>
  </si>
  <si>
    <t xml:space="preserve">Springer Reference Psychologie                                </t>
  </si>
  <si>
    <t>978-3-658-08853-8</t>
  </si>
  <si>
    <t>978-3-658-21402-9</t>
  </si>
  <si>
    <t>Handbuch E-Government</t>
  </si>
  <si>
    <t>Jürgen Stember; Wolfgang Eixelsberger; Andreas Spichiger; Alessia Neuroni; Franz-Reinhard Habbel; Manfred Wundara</t>
  </si>
  <si>
    <t>978-3-658-08493-6</t>
  </si>
  <si>
    <t>Handbuch Empirische Organisationsforschung</t>
  </si>
  <si>
    <t>Stefan Liebig; Wenzel Matiaske; Sophie Rosenbohm</t>
  </si>
  <si>
    <t>Organization</t>
  </si>
  <si>
    <t>978-3-658-04994-2</t>
  </si>
  <si>
    <t>Handbuch Entrepreneurship</t>
  </si>
  <si>
    <t>Günter Faltin</t>
  </si>
  <si>
    <t>Entrepreneurship</t>
  </si>
  <si>
    <t>978-3-642-53968-8</t>
  </si>
  <si>
    <t>Handbuch Entwicklungs- und Erziehungspsychologie</t>
  </si>
  <si>
    <t>Bärbel Kracke; Peter Noack</t>
  </si>
  <si>
    <t>978-3-658-04790-0</t>
  </si>
  <si>
    <t>Handbuch Entwicklungsforschung</t>
  </si>
  <si>
    <t>Karin Fischer; Gerhard Hauck; Manuela Boatca</t>
  </si>
  <si>
    <t>Social Structure</t>
  </si>
  <si>
    <t>978-3-531-19979-5</t>
  </si>
  <si>
    <t>Handbuch Erwachsenenbildung/Weiterbildung</t>
  </si>
  <si>
    <t>Rudolf Tippelt; Aiga von Hippel</t>
  </si>
  <si>
    <t>978-3-658-17409-5</t>
  </si>
  <si>
    <t>Handbuch Europäische Union</t>
  </si>
  <si>
    <t>Peter Becker; Barbara Lippert</t>
  </si>
  <si>
    <t>978-3-658-13339-9</t>
  </si>
  <si>
    <t>Handbuch Filmanalyse</t>
  </si>
  <si>
    <t>Malte Hagener; Volker Pantenburg</t>
  </si>
  <si>
    <t>Film and Television Studies</t>
  </si>
  <si>
    <t>978-3-658-09017-3</t>
  </si>
  <si>
    <t>Handbuch Filmgenre</t>
  </si>
  <si>
    <t>Marcus Stiglegger</t>
  </si>
  <si>
    <t>Genre Studies</t>
  </si>
  <si>
    <t>978-3-658-08191-1</t>
  </si>
  <si>
    <t>Handbuch Fundraising</t>
  </si>
  <si>
    <t>Michael Urselmann</t>
  </si>
  <si>
    <t>978-3-658-18211-3</t>
  </si>
  <si>
    <t>978-3-658-10219-7</t>
  </si>
  <si>
    <t>Handbuch Funktionale Musik</t>
  </si>
  <si>
    <t>Günther Rötter</t>
  </si>
  <si>
    <t>Cognitive Psychology</t>
  </si>
  <si>
    <t>978-3-658-07614-6</t>
  </si>
  <si>
    <t>Handbuch Geschichte der deutschsprachigen Soziologie</t>
  </si>
  <si>
    <t>Stephan Moebius; Andrea Ploder</t>
  </si>
  <si>
    <t>978-3-658-07608-5</t>
  </si>
  <si>
    <t>978-3-658-19987-6</t>
  </si>
  <si>
    <t>Nicole Holzhauser; Andrea Ploder; Stephan Moebius; Oliver Römer</t>
  </si>
  <si>
    <t>978-3-662-52979-9</t>
  </si>
  <si>
    <t>Handbuch Gestaltung digitaler und vernetzter Arbeitswelten</t>
  </si>
  <si>
    <t>Günter W. Maier; Gregor Engels; Eckhard Steffen</t>
  </si>
  <si>
    <t>978-3-658-06392-4</t>
  </si>
  <si>
    <t>Handbuch Gesundheitssoziologie</t>
  </si>
  <si>
    <t>Peter Kriwy; Monika Jungbauer-Gans</t>
  </si>
  <si>
    <t>978-3-662-58530-6</t>
  </si>
  <si>
    <t>Handbuch Industrie 4.0</t>
  </si>
  <si>
    <t>Michael ten Hompel; Thomas Bauernhansl; Birgit Vogel-Heuser</t>
  </si>
  <si>
    <t>978-3-662-45279-0</t>
  </si>
  <si>
    <t>Handbuch Industrie 4.0 Bd.1</t>
  </si>
  <si>
    <t>Birgit Vogel-Heuser; Thomas Bauernhansl; Michael ten Hompel</t>
  </si>
  <si>
    <t>978-3-662-53248-5</t>
  </si>
  <si>
    <t>Handbuch Industrie 4.0 Bd.2</t>
  </si>
  <si>
    <t>978-3-662-53251-5</t>
  </si>
  <si>
    <t>Handbuch Industrie 4.0 Bd.3</t>
  </si>
  <si>
    <t>978-3-662-53254-6</t>
  </si>
  <si>
    <t>Handbuch Industrie 4.0 Bd.4</t>
  </si>
  <si>
    <t>978-3-658-05953-8</t>
  </si>
  <si>
    <t>Handbuch Informelles Lernen</t>
  </si>
  <si>
    <t>Matthias Rohs</t>
  </si>
  <si>
    <t>978-3-658-21404-3</t>
  </si>
  <si>
    <t>Handbuch Innovative Wirtschaftsförderung</t>
  </si>
  <si>
    <t>Jürgen Stember; Matthias Vogelgesang; Philip Pongratz; Alexander Fink</t>
  </si>
  <si>
    <t>978-3-658-04655-2</t>
  </si>
  <si>
    <t>Handbuch Instrumente der Kommunikation</t>
  </si>
  <si>
    <t>Manfred Bruhn; Franz-Rudolf Esch; Tobias Langner</t>
  </si>
  <si>
    <t>978-3-658-12496-0</t>
  </si>
  <si>
    <t>Handbuch Interdisziplinäre Geschlechterforschung</t>
  </si>
  <si>
    <t>Beate Kortendiek; Birgit Riegraf; Katja Sabisch</t>
  </si>
  <si>
    <t>Gender Studies</t>
  </si>
  <si>
    <t>Geschlecht und Gesellschaft</t>
  </si>
  <si>
    <t>978-3-531-19918-4</t>
  </si>
  <si>
    <t>Handbuch Internationale Beziehungen</t>
  </si>
  <si>
    <t>Frank Sauer; Carlo Masala</t>
  </si>
  <si>
    <t>Political Science</t>
  </si>
  <si>
    <t>978-3-658-16239-9</t>
  </si>
  <si>
    <t>Handbuch Karl Popper</t>
  </si>
  <si>
    <t>Giuseppe Franco</t>
  </si>
  <si>
    <t>978-3-662-48750-1</t>
  </si>
  <si>
    <t>Handbuch Karriere und Laufbahnmanagement</t>
  </si>
  <si>
    <t>Simone Kauffeld; Daniel Spurk</t>
  </si>
  <si>
    <t>978-3-658-04207-3</t>
  </si>
  <si>
    <t>Handbuch Kindheits- und Jugendsoziologie</t>
  </si>
  <si>
    <t>Andreas Lange; Herwig Reiter; Sabina Schutter; Christine Steiner</t>
  </si>
  <si>
    <t>Sociology of Family, Youth and Aging</t>
  </si>
  <si>
    <t>978-3-658-16859-9</t>
  </si>
  <si>
    <t>Handbuch Kommunitarismus</t>
  </si>
  <si>
    <t>Walter Reese-Schäfer</t>
  </si>
  <si>
    <t>978-3-658-12695-7</t>
  </si>
  <si>
    <t>Handbuch Kritische Theorie</t>
  </si>
  <si>
    <t>Uwe H. Bittlingmayer; Alex Demirovic; Tatjana Freytag</t>
  </si>
  <si>
    <t>978-3-658-07616-0</t>
  </si>
  <si>
    <t>Handbuch Kultursoziologie</t>
  </si>
  <si>
    <t>Stephan Moebius; Frithjof Nungesser; Katharina Scherke</t>
  </si>
  <si>
    <t>Cultural Studies</t>
  </si>
  <si>
    <t>978-3-658-07645-0</t>
  </si>
  <si>
    <t>978-3-658-13342-9</t>
  </si>
  <si>
    <t>Handbuch Markenführung</t>
  </si>
  <si>
    <t>Franz-Rudolf Esch</t>
  </si>
  <si>
    <t>978-3-658-17483-5</t>
  </si>
  <si>
    <t>Handbuch Maschinenethik</t>
  </si>
  <si>
    <t>Oliver Bendel</t>
  </si>
  <si>
    <t>978-3-658-09560-4</t>
  </si>
  <si>
    <t>Handbuch Medienökonomie</t>
  </si>
  <si>
    <t>Jan Krone; Tassilo Pellegrini</t>
  </si>
  <si>
    <t>978-3-658-16936-7</t>
  </si>
  <si>
    <t>Handbuch Methoden der Politikwissenschaft</t>
  </si>
  <si>
    <t>Claudius Wagemann; Achim Goerres; Markus B. Siewert</t>
  </si>
  <si>
    <t>978-3-658-18236-6</t>
  </si>
  <si>
    <t>Handbuch Migration und Erfolg</t>
  </si>
  <si>
    <t>Petia Genkova; Andrea Riecken</t>
  </si>
  <si>
    <t>Personality and Differential Psychology</t>
  </si>
  <si>
    <t>978-3-642-55080-5</t>
  </si>
  <si>
    <t>Handbuch Mitarbeiterführung</t>
  </si>
  <si>
    <t>Jörg Felfe; Rolf van Dick</t>
  </si>
  <si>
    <t>978-3-658-21899-7</t>
  </si>
  <si>
    <t>Handbuch Musik und Medien</t>
  </si>
  <si>
    <t>Holger Schramm</t>
  </si>
  <si>
    <t>Media Sociology</t>
  </si>
  <si>
    <t>978-3-658-18016-4</t>
  </si>
  <si>
    <t>Handbuch Online-Kommunikation</t>
  </si>
  <si>
    <t>Wolfgang Schweiger; Klaus Beck</t>
  </si>
  <si>
    <t>978-3-658-07512-5</t>
  </si>
  <si>
    <t>Handbuch Organisationspädagogik</t>
  </si>
  <si>
    <t>Michael Göhlich; Andreas Schröer; Susanne Maria Weber</t>
  </si>
  <si>
    <t>Organisation und Pädagogik</t>
  </si>
  <si>
    <t>978-3-658-02642-4</t>
  </si>
  <si>
    <t>Handbuch Politik USA</t>
  </si>
  <si>
    <t>Christian Lammert; Markus B. Siewert; Boris Vormann</t>
  </si>
  <si>
    <t>978-3-658-23845-2</t>
  </si>
  <si>
    <t>American Politics</t>
  </si>
  <si>
    <t>978-3-658-03483-2</t>
  </si>
  <si>
    <t>Handbuch Politikberatung</t>
  </si>
  <si>
    <t>Svenja Falk; Manuela Glaab; Andrea Römmele; Henrik Schober; Martin Thunert</t>
  </si>
  <si>
    <t>978-3-642-55125-3</t>
  </si>
  <si>
    <t>Handbuch Psychoaktive Substanzen</t>
  </si>
  <si>
    <t>Maximilian von Heyden; Henrik Jungaberle; Tomislav Majic</t>
  </si>
  <si>
    <t>978-3-658-18234-2</t>
  </si>
  <si>
    <t>Handbuch Qualitative Forschung in der Psychologie</t>
  </si>
  <si>
    <t>Günter Mey; Katja Mruck</t>
  </si>
  <si>
    <t>Psychological Methods</t>
  </si>
  <si>
    <t>978-3-658-26887-9</t>
  </si>
  <si>
    <t>978-3-662-49483-7</t>
  </si>
  <si>
    <t>Handbuch Schlüsselkonzepte im Coaching</t>
  </si>
  <si>
    <t>Siegfried Greif; Heidi Möller; Wolfgang Scholl</t>
  </si>
  <si>
    <t>Consulting</t>
  </si>
  <si>
    <t>978-3-658-03765-9</t>
  </si>
  <si>
    <t>Handbuch Soziale Medien</t>
  </si>
  <si>
    <t>Jan-Hinrik Schmidt; Monika Taddicken</t>
  </si>
  <si>
    <t>978-3-658-08357-1</t>
  </si>
  <si>
    <t>Handbuch Soziale Praktiken und Digitale Alltagswelten</t>
  </si>
  <si>
    <t>Heidrun Friese; Marcus Nolden; Gala Rebane; Miriam Schreiter</t>
  </si>
  <si>
    <t>978-3-531-19983-2</t>
  </si>
  <si>
    <t>Handbuch Sozialraum</t>
  </si>
  <si>
    <t>Fabian Kessl; Christian Reutlinger</t>
  </si>
  <si>
    <t>Sozialraumforschung und Sozialraumarbeit</t>
  </si>
  <si>
    <t>978-3-658-15745-6</t>
  </si>
  <si>
    <t>Handbuch Sprache in den Public Relations</t>
  </si>
  <si>
    <t>Annika Schach; Cathrin Christoph</t>
  </si>
  <si>
    <t>Journalism</t>
  </si>
  <si>
    <t>978-3-658-04706-1</t>
  </si>
  <si>
    <t>Handbuch Strategische Kommunikation</t>
  </si>
  <si>
    <t>978-3-662-49322-9</t>
  </si>
  <si>
    <t>Handbuch Stressregulation und Sport</t>
  </si>
  <si>
    <t>Reinhard Fuchs; Markus Gerber</t>
  </si>
  <si>
    <t>Sport Psychology</t>
  </si>
  <si>
    <t>978-3-658-04653-8</t>
  </si>
  <si>
    <t>Handbuch Techniken der Kommunikation</t>
  </si>
  <si>
    <t>Tobias Langner; Franz-Rudolf Esch; Manfred Bruhn</t>
  </si>
  <si>
    <t>978-3-658-02392-8</t>
  </si>
  <si>
    <t>Handbuch Transitional Justice</t>
  </si>
  <si>
    <t>Anja Mihr; Gert Pickel; Susanne Pickel</t>
  </si>
  <si>
    <t>International Relations</t>
  </si>
  <si>
    <t>978-3-8349-4543-3</t>
  </si>
  <si>
    <t>Handbuch Unternehmenskommunikation</t>
  </si>
  <si>
    <t>Ansgar Zerfaß; Manfred Piwinger</t>
  </si>
  <si>
    <t>978-3-658-04116-8</t>
  </si>
  <si>
    <t>Handbuch Unternehmensrestrukturierung</t>
  </si>
  <si>
    <t>Thomas C. Knecht; Ulrich Hommel; Holger Wohlenberg</t>
  </si>
  <si>
    <t>978-3-658-13386-3</t>
  </si>
  <si>
    <t>Handbuch Vakuumtechnik</t>
  </si>
  <si>
    <t>Karl Jousten</t>
  </si>
  <si>
    <t>978-3-658-06110-4</t>
  </si>
  <si>
    <t>Handbuch Verantwortung</t>
  </si>
  <si>
    <t>Ludger Heidbrink; Claus Langbehn; Janina Loh</t>
  </si>
  <si>
    <t>978-3-658-02338-6</t>
  </si>
  <si>
    <t>Handbuch Vergleichende Politikwissenschaft</t>
  </si>
  <si>
    <t>Hans-Joachim Lauth; Marianne Kneuer; Gert Pickel</t>
  </si>
  <si>
    <t>Comparative Politics</t>
  </si>
  <si>
    <t>978-3-658-04693-4</t>
  </si>
  <si>
    <t>Handbuch Verkehrspolitik</t>
  </si>
  <si>
    <t>Oliver Schwedes; Weert Canzler; Andreas Knie</t>
  </si>
  <si>
    <t>978-3-658-16342-6</t>
  </si>
  <si>
    <t>Handbuch Virtualität</t>
  </si>
  <si>
    <t>Dawid Kasprowicz; Stefan Rieger</t>
  </si>
  <si>
    <t>978-3-658-06508-9</t>
  </si>
  <si>
    <t>Handbuch Visuelle Kommunikationsforschung</t>
  </si>
  <si>
    <t>Katharina Lobinger</t>
  </si>
  <si>
    <t>978-3-658-17643-3</t>
  </si>
  <si>
    <t>Handbuch Wissenschaftliche Weiterbildung</t>
  </si>
  <si>
    <t>Wolfgang Jütte; Matthias Rohs</t>
  </si>
  <si>
    <t>978-3-658-05455-7</t>
  </si>
  <si>
    <t>Handbuch Wissenschaftspolitik</t>
  </si>
  <si>
    <t>Dagmar Simon; Andreas Knie; Stefan Hornbostel; Karin Zimmermann</t>
  </si>
  <si>
    <t>Public Policy</t>
  </si>
  <si>
    <t>978-3-658-10727-7</t>
  </si>
  <si>
    <t>Handbuch der Gesundheitskommunikation</t>
  </si>
  <si>
    <t>Constanze Rossmann; Matthias R. Hastall</t>
  </si>
  <si>
    <t>978-3-658-01656-2</t>
  </si>
  <si>
    <t>Handbuch nicht standardisierte Methoden in der Kommunikationswissenschaft</t>
  </si>
  <si>
    <t>Stefanie Averbeck-Lietz; Michael Meyen</t>
  </si>
  <si>
    <t>978-3-658-21563-7</t>
  </si>
  <si>
    <t>Handbuch zur Verwaltungsreform</t>
  </si>
  <si>
    <t>Sylvia Veit; Christoph Reichard; Göttrik Wewer</t>
  </si>
  <si>
    <t>Executive Politics</t>
  </si>
  <si>
    <t>978-3-319-28618-1</t>
  </si>
  <si>
    <t>Head and Neck Pathology</t>
  </si>
  <si>
    <t>Metka Volavšek</t>
  </si>
  <si>
    <t>978-3-030-15147-8</t>
  </si>
  <si>
    <t>Health Consequences of Microbial Interactions with Hydrocarbons, Oils, and Lipids</t>
  </si>
  <si>
    <t>Howard Goldfine</t>
  </si>
  <si>
    <t>978-1-4939-8715-3</t>
  </si>
  <si>
    <t>Health Services Evaluation</t>
  </si>
  <si>
    <t>Adrian Levy; Sarah Goring; Constantine Gatsonis; Boris Sobolev; Ewout van Ginneken; Reinhard Busse</t>
  </si>
  <si>
    <t>Health Care</t>
  </si>
  <si>
    <t>978-3-319-95309-0</t>
  </si>
  <si>
    <t>Hematopathology</t>
  </si>
  <si>
    <t>Thierry J. Molina</t>
  </si>
  <si>
    <t>978-3-319-53357-5</t>
  </si>
  <si>
    <t>Hemorrhoids</t>
  </si>
  <si>
    <t>Carlo Ratto; Angelo Parello; Francesco Litta</t>
  </si>
  <si>
    <t>978-3-030-31365-4</t>
  </si>
  <si>
    <t>Higher Education: Handbook of Theory and Research</t>
  </si>
  <si>
    <t>Laura W. Perna</t>
  </si>
  <si>
    <t>978-1-4614-6965-0</t>
  </si>
  <si>
    <t>Hip Arthroscopy and Hip Joint Preservation Surgery</t>
  </si>
  <si>
    <t>Shane J. Nho; Michael Leunig; Christopher M. Larson; Asheesh Bedi; Bryan T. Kelly</t>
  </si>
  <si>
    <t>978-3-662-45133-5</t>
  </si>
  <si>
    <t>Histopathologie der Haut</t>
  </si>
  <si>
    <t>Lorenzo Cerroni; Claus Garbe; Dieter Metze; Heinz Kutzner; Helmut Kerl</t>
  </si>
  <si>
    <t>978-3-540-68832-7</t>
  </si>
  <si>
    <t>Historical Encyclopedia of Natural and Mathematical Sciences</t>
  </si>
  <si>
    <t>Ari Ben-Menahem</t>
  </si>
  <si>
    <t>978-94-007-6958-8</t>
  </si>
  <si>
    <t>History of Philosophy in Australia and New Zealand</t>
  </si>
  <si>
    <t>Graham Oppy; N.N. Trakakis</t>
  </si>
  <si>
    <t>History of Philosophy</t>
  </si>
  <si>
    <t>978-1-4020-8286-3</t>
  </si>
  <si>
    <t>Host Plant Catalog of Aphids</t>
  </si>
  <si>
    <t>Jaroslav Holman</t>
  </si>
  <si>
    <t>978-94-007-6046-2</t>
  </si>
  <si>
    <t>Humanoid Robotics: A Reference</t>
  </si>
  <si>
    <t>Ambarish Goswami; Prahlad Vadakkepat</t>
  </si>
  <si>
    <t>Intelligent Technologies and Robotics</t>
  </si>
  <si>
    <t>978-3-319-90569-3</t>
  </si>
  <si>
    <t>Hydrocarbons, Oils and Lipids: Diversity, Origin, Chemistry and Fate</t>
  </si>
  <si>
    <t>Heinz Wilkes</t>
  </si>
  <si>
    <t>978-3-319-44444-4</t>
  </si>
  <si>
    <t>Hypothalamic-Pituitary Diseases</t>
  </si>
  <si>
    <t>Felipe F. Casanueva; Ezio Ghigo</t>
  </si>
  <si>
    <t>978-981-287-023-0</t>
  </si>
  <si>
    <t>Identities and Subjectivities</t>
  </si>
  <si>
    <t>Nancy Worth; Claire Dwyer; Tracey Skelton</t>
  </si>
  <si>
    <t>978-1-4419-0751-6</t>
  </si>
  <si>
    <t>Image-Guided Cancer Therapy</t>
  </si>
  <si>
    <t>Damian E. Dupuy; Yuman Fong; William N. McMullen</t>
  </si>
  <si>
    <t>978-0-387-70638-2</t>
  </si>
  <si>
    <t>Indian Medicinal Plants</t>
  </si>
  <si>
    <t>C.P. Khare</t>
  </si>
  <si>
    <t>Complementary and Alternative Medicine</t>
  </si>
  <si>
    <t>978-981-10-5741-0</t>
  </si>
  <si>
    <t>Industrial Policy and Sustainable Growth</t>
  </si>
  <si>
    <t>Murat A. Yülek</t>
  </si>
  <si>
    <t>978-3-319-30009-2</t>
  </si>
  <si>
    <t>Infectious Disease and Parasites</t>
  </si>
  <si>
    <t>Paul Hofman</t>
  </si>
  <si>
    <t>978-3-662-47188-3</t>
  </si>
  <si>
    <t>Ingenieurgeodäsie</t>
  </si>
  <si>
    <t>Willfried Schwarz</t>
  </si>
  <si>
    <t>978-1-349-72520-5</t>
  </si>
  <si>
    <t>International Encyclopedia of Adult Education</t>
  </si>
  <si>
    <t>L. English</t>
  </si>
  <si>
    <t>European Literature</t>
  </si>
  <si>
    <t>Palgrave Social &amp; Cultural Studies Collection</t>
  </si>
  <si>
    <t>978-3-642-04898-2</t>
  </si>
  <si>
    <t>International Encyclopedia of Statistical Science</t>
  </si>
  <si>
    <t>Miodrag Lovric</t>
  </si>
  <si>
    <t>Statistics</t>
  </si>
  <si>
    <t>978-981-13-6880-6</t>
  </si>
  <si>
    <t>International Handbook of Self-Study of Teaching and Teacher Education Practices</t>
  </si>
  <si>
    <t>Julian Kitchen; Amanda Berry; Shawn Michael Bullock; Alicia R. Crowe; Monica Taylor; Hafdís Guðjónsdóttir; Lynn Thomas</t>
  </si>
  <si>
    <t>Teaching and Teacher Education</t>
  </si>
  <si>
    <t>978-3-319-76971-4</t>
  </si>
  <si>
    <t>International Handbook of Universities 2019</t>
  </si>
  <si>
    <t>Intl Association of Universities Intl Association of Universities</t>
  </si>
  <si>
    <t>978-1-137-30568-8</t>
  </si>
  <si>
    <t>International Historical Statistics</t>
  </si>
  <si>
    <t>Palgrave Macmillan Ltd</t>
  </si>
  <si>
    <t>978-981-10-5206-4</t>
  </si>
  <si>
    <t>International Human Rights Institutions, Tribunals, and Courts</t>
  </si>
  <si>
    <t>Gerd Oberleitner</t>
  </si>
  <si>
    <t>Human Rights</t>
  </si>
  <si>
    <t>International Human Rights</t>
  </si>
  <si>
    <t>978-981-10-4181-5</t>
  </si>
  <si>
    <t>International Human Rights and Counter-Terrorism</t>
  </si>
  <si>
    <t>Eran Shor; Stephen Hoadley</t>
  </si>
  <si>
    <t>978-981-10-4184-6</t>
  </si>
  <si>
    <t>International Human Rights of Children</t>
  </si>
  <si>
    <t>Ursula Kilkelly; Ton Liefaard</t>
  </si>
  <si>
    <t>978-981-10-8905-3</t>
  </si>
  <si>
    <t>International Human Rights of Women</t>
  </si>
  <si>
    <t>Niamh Reilly</t>
  </si>
  <si>
    <t>978-94-024-1267-3</t>
  </si>
  <si>
    <t>Islam, Judaism, and Zoroastrianism</t>
  </si>
  <si>
    <t>Zayn R. Kassam; Yudit Kornberg Greenberg; Jehan Bagli</t>
  </si>
  <si>
    <t>978-94-007-6686-0</t>
  </si>
  <si>
    <t>Islets of Langerhans</t>
  </si>
  <si>
    <t>Md. Shahidul Islam</t>
  </si>
  <si>
    <t>978-3-642-02035-3</t>
  </si>
  <si>
    <t>Kanerva’s Occupational Dermatology</t>
  </si>
  <si>
    <t>Thomas Rustemeyer; Peter Elsner; Swen Malte John; Howard I. Maibach</t>
  </si>
  <si>
    <t>978-3-319-68617-2</t>
  </si>
  <si>
    <t>Swen Malte John; Jeanne Duus Johansen; Thomas Rustemeyer; Peter Elsner; Howard I. Maibach</t>
  </si>
  <si>
    <t>978-3-662-58202-2</t>
  </si>
  <si>
    <t>Kinderchirurgie</t>
  </si>
  <si>
    <t>Dietrich von Schweinitz; Benno Ure</t>
  </si>
  <si>
    <t>Pediatric Surgery</t>
  </si>
  <si>
    <t>978-3-662-60676-6</t>
  </si>
  <si>
    <t>Klinische Neurologie</t>
  </si>
  <si>
    <t>Peter Berlit</t>
  </si>
  <si>
    <t>978-981-287-032-2</t>
  </si>
  <si>
    <t>Laboring and Learning</t>
  </si>
  <si>
    <t>Tatek Abebe; Johanna Waters; Tracey Skelton</t>
  </si>
  <si>
    <t>978-3-642-39855-1</t>
  </si>
  <si>
    <t>Landschaftsplanung</t>
  </si>
  <si>
    <t>Wolfgang Riedel; Horst Lange; Eckhard Jedicke; Markus Reinke</t>
  </si>
  <si>
    <t>Landscape Ecology</t>
  </si>
  <si>
    <t>978-3-319-02240-6</t>
  </si>
  <si>
    <t>Language Awareness and Multilingualism</t>
  </si>
  <si>
    <t>Jasone Cenoz; Durk Gorter; Stephen May</t>
  </si>
  <si>
    <t>978-3-319-02344-1</t>
  </si>
  <si>
    <t>Language Policy and Political Issues in Education</t>
  </si>
  <si>
    <t>Teresa L. McCarty; Stephen May</t>
  </si>
  <si>
    <t>978-3-319-02255-0</t>
  </si>
  <si>
    <t>Language Socialization</t>
  </si>
  <si>
    <t>Patricia A. Duff; Stephen May</t>
  </si>
  <si>
    <t>978-3-319-02261-1</t>
  </si>
  <si>
    <t>Language Testing and Assessment</t>
  </si>
  <si>
    <t>Elana Shohamy; Iair G. Or; Stephen May</t>
  </si>
  <si>
    <t>978-3-319-02237-6</t>
  </si>
  <si>
    <t>Language, Education and Technology</t>
  </si>
  <si>
    <t>Steven L. Thorne; Stephen May</t>
  </si>
  <si>
    <t>978-3-319-16799-2</t>
  </si>
  <si>
    <t>Lasers, Lights and Other Technologies</t>
  </si>
  <si>
    <t>978-3-642-32338-6</t>
  </si>
  <si>
    <t>Legal and Forensic Medicine</t>
  </si>
  <si>
    <t>Roy G. Beran</t>
  </si>
  <si>
    <t>978-3-662-48986-4</t>
  </si>
  <si>
    <t>Lexikon der Medizinischen Laboratoriumsdiagnostik</t>
  </si>
  <si>
    <t>Axel M. Gressner; Torsten Arndt</t>
  </si>
  <si>
    <t>Internal Medicine</t>
  </si>
  <si>
    <t>978-3-319-95981-8</t>
  </si>
  <si>
    <t>Life on Land</t>
  </si>
  <si>
    <t>978-3-319-18023-6</t>
  </si>
  <si>
    <t>Limb Lengthening and Reconstruction Surgery Case Atlas</t>
  </si>
  <si>
    <t>S. Robert Rozbruch; Reggie C. Hamdy</t>
  </si>
  <si>
    <t>Orthopaedics</t>
  </si>
  <si>
    <t>978-3-319-18026-7</t>
  </si>
  <si>
    <t>S. Robert Rozbruch; Reggie c. Hamdy</t>
  </si>
  <si>
    <t>978-3-319-18020-5</t>
  </si>
  <si>
    <t>978-0-85729-323-7</t>
  </si>
  <si>
    <t>Lipids, Lipophilic Components and Essential Oils from Plant Sources</t>
  </si>
  <si>
    <t>Shakhnoza S. Azimova; Anna I. Glushenkova; Valentina I. Vinogradova</t>
  </si>
  <si>
    <t>978-3-030-43350-5</t>
  </si>
  <si>
    <t>Liquid Crystalline Polymers</t>
  </si>
  <si>
    <t>Lei Zhu; Christopher Y. Li</t>
  </si>
  <si>
    <t>978-3-319-02252-9</t>
  </si>
  <si>
    <t>Literacies and Language Education</t>
  </si>
  <si>
    <t>Brian V. Street; Stephen May</t>
  </si>
  <si>
    <t>978-3-662-57780-6</t>
  </si>
  <si>
    <t>Lokale Ökonomie – Konzepte, Quartierskontexte und Interventionen</t>
  </si>
  <si>
    <t>Sebastian Henn; Michael Behling; Susann Schäfer</t>
  </si>
  <si>
    <t>978-1-84996-169-1</t>
  </si>
  <si>
    <t>Machine Vision Handbook</t>
  </si>
  <si>
    <t>Bruce G. Batchelor</t>
  </si>
  <si>
    <t>Electrical and Electronic Engineering</t>
  </si>
  <si>
    <t>978-0-387-23063-4</t>
  </si>
  <si>
    <t>Magnetism</t>
  </si>
  <si>
    <t>E. Trémolet de Lacheisserie; Damien Gignoux; Michel Schlenker</t>
  </si>
  <si>
    <t>978-0-387-23062-7</t>
  </si>
  <si>
    <t>University Joseph Fourier Batiment B de Physique -715</t>
  </si>
  <si>
    <t>978-3-030-00087-5</t>
  </si>
  <si>
    <t>Magnetoencephalography</t>
  </si>
  <si>
    <t>Selma Supek; Cheryl J. Aine</t>
  </si>
  <si>
    <t>978-3-030-00281-7</t>
  </si>
  <si>
    <t>Mammals of Europe - Past, Present, and Future</t>
  </si>
  <si>
    <t>Klaus Hackländer; Frank E. Zachos</t>
  </si>
  <si>
    <t>Animal Migration</t>
  </si>
  <si>
    <t>Handbook of the Mammals of Europe</t>
  </si>
  <si>
    <t>978-3-319-21012-4</t>
  </si>
  <si>
    <t>Marine Animal Forests</t>
  </si>
  <si>
    <t>Sergio Rossi; Lorenzo Bramanti; Andrea Gori; Covadonga Orejas</t>
  </si>
  <si>
    <t>Freshwater and Marine Ecology</t>
  </si>
  <si>
    <t>978-94-007-6419-4</t>
  </si>
  <si>
    <t>Marine and Freshwater Toxins</t>
  </si>
  <si>
    <t>P. Gopalakrishnakone; Vidal Haddad Jr.; Aurelia Tubaro; Euikyung Kim; William R. Kem</t>
  </si>
  <si>
    <t>978-1-4614-1806-1</t>
  </si>
  <si>
    <t>Mathematics of Complexity and Dynamical Systems</t>
  </si>
  <si>
    <t>978-3-662-55854-6</t>
  </si>
  <si>
    <t>Mathematische Geodäsie/Mathematical Geodesy</t>
  </si>
  <si>
    <t>Willi Freeden</t>
  </si>
  <si>
    <t>978-1-4899-7603-1</t>
  </si>
  <si>
    <t>Medical Practice Variations</t>
  </si>
  <si>
    <t>Ana Johnson; Thérèse A. Stukel</t>
  </si>
  <si>
    <t>978-3-662-48771-6</t>
  </si>
  <si>
    <t>Medizintechnik</t>
  </si>
  <si>
    <t>Rüdiger Kramme</t>
  </si>
  <si>
    <t>978-1-4614-7147-9</t>
  </si>
  <si>
    <t>Melanoma</t>
  </si>
  <si>
    <t>David E. Fisher; Boris C. Bastian</t>
  </si>
  <si>
    <t>978-981-10-2327-9</t>
  </si>
  <si>
    <t>Mental Health and Illness in the City</t>
  </si>
  <si>
    <t>Niels Okkels; Christina Blanner Kristiansen; Povl Munk-Jørgensen</t>
  </si>
  <si>
    <t>978-981-10-2345-3</t>
  </si>
  <si>
    <t>Mental Health and Illness in the Rural World</t>
  </si>
  <si>
    <t>Santosh Kumar Chaturvedi</t>
  </si>
  <si>
    <t>978-981-10-2348-4</t>
  </si>
  <si>
    <t>Mental Health and Illness of Children and Adolescents</t>
  </si>
  <si>
    <t>Eric Taylor; Frank Verhulst; John Chee Meng Wong; Keiko Yoshida</t>
  </si>
  <si>
    <t>978-981-10-2369-9</t>
  </si>
  <si>
    <t>Mental Health and Illness of Women</t>
  </si>
  <si>
    <t>Prabha S. Chandra; Helen Herrman; Jane Fisher; Anita Riecher-Rössler</t>
  </si>
  <si>
    <t>978-981-10-2414-6</t>
  </si>
  <si>
    <t>Mental Health and Illness of the Elderly</t>
  </si>
  <si>
    <t>Helen Chiu; Kenneth Shulman</t>
  </si>
  <si>
    <t>978-981-13-6975-9</t>
  </si>
  <si>
    <t>Mental Health and Social Work</t>
  </si>
  <si>
    <t>Rosaleen Ow; Abner Weng Cheong Poon</t>
  </si>
  <si>
    <t>978-3-319-11251-0</t>
  </si>
  <si>
    <t>Metabolic Syndrome</t>
  </si>
  <si>
    <t>Rexford S. Ahima</t>
  </si>
  <si>
    <t>978-981-287-020-9</t>
  </si>
  <si>
    <t>Methodological Approaches</t>
  </si>
  <si>
    <t>Ruth Evans; Louise Holt; Tracey Skelton</t>
  </si>
  <si>
    <t>978-981-10-4938-5</t>
  </si>
  <si>
    <t>Metrology</t>
  </si>
  <si>
    <t>Wei Gao</t>
  </si>
  <si>
    <t>Precision Manufacturing</t>
  </si>
  <si>
    <t>978-981-10-5945-2</t>
  </si>
  <si>
    <t>Micro Electro Mechanical Systems</t>
  </si>
  <si>
    <t>Qing-An Huang</t>
  </si>
  <si>
    <t>Mechatronics</t>
  </si>
  <si>
    <t>Micro/Nano Technologies</t>
  </si>
  <si>
    <t>978-981-13-0098-1</t>
  </si>
  <si>
    <t>Micro and Nano Fabrication Technology</t>
  </si>
  <si>
    <t>Jiwang Yan</t>
  </si>
  <si>
    <t>978-3-030-14785-3</t>
  </si>
  <si>
    <t xml:space="preserve">Microbial Communities Utilizing Hydrocarbons and Lipids: Members, Metagenomics and Ecophysiology </t>
  </si>
  <si>
    <t>Terry J. McGenity</t>
  </si>
  <si>
    <t>978-94-007-6449-1</t>
  </si>
  <si>
    <t>Microbial Toxins</t>
  </si>
  <si>
    <t>P. Gopalakrishnakone; Brad Stiles; Alberto Alape-Girón; J. Daniel Dubreuil; Manas Mandal</t>
  </si>
  <si>
    <t>978-3-319-34109-5</t>
  </si>
  <si>
    <t>Minimally Invasive Surgery in Orthopedics</t>
  </si>
  <si>
    <t>Giles R. Scuderi; Alfred J. Tria</t>
  </si>
  <si>
    <t>978-3-319-28388-3</t>
  </si>
  <si>
    <t>Modern Magnetic Resonance</t>
  </si>
  <si>
    <t>Graham A. Webb</t>
  </si>
  <si>
    <t>978-1-4614-7570-5</t>
  </si>
  <si>
    <t>Molecular Biology</t>
  </si>
  <si>
    <t>Stephen H. Howell</t>
  </si>
  <si>
    <t>978-1-4614-4800-6</t>
  </si>
  <si>
    <t>Molecular Genetic Pathology</t>
  </si>
  <si>
    <t>Liang Cheng; David Y. Zhang; John N. Eble</t>
  </si>
  <si>
    <t>978-1-4614-1531-2</t>
  </si>
  <si>
    <t>Molecular Life Sciences</t>
  </si>
  <si>
    <t>Robert D. Wells; Judith S. Bond; Judith Klinman; Bettie Sue Siler Masters; Ellis Bell; Laurie S. Kaguni</t>
  </si>
  <si>
    <t>978-1-4020-2177-0</t>
  </si>
  <si>
    <t>Molecular Microbial Ecology Manual</t>
  </si>
  <si>
    <t>George A. Kowalchuk; F.J. de Bruijn; Ian M. Head; A.D. Akkermans; Jan D. van Elsas</t>
  </si>
  <si>
    <t>978-3-642-20718-1</t>
  </si>
  <si>
    <t>Molecular Virology</t>
  </si>
  <si>
    <t>Susanne Modrow; Dietrich Falke; Uwe Truyen; Hermann Schätzl</t>
  </si>
  <si>
    <t>978-3-662-56486-8</t>
  </si>
  <si>
    <t>Monocotyledons</t>
  </si>
  <si>
    <t>Urs Eggli; Reto Nyffeler</t>
  </si>
  <si>
    <t>978-981-287-029-2</t>
  </si>
  <si>
    <t>Movement, Mobilities, and Journeys</t>
  </si>
  <si>
    <t>Caitriona Ni Laoire; Allen White; Tracey Skelton</t>
  </si>
  <si>
    <t>978-1-4614-0560-3</t>
  </si>
  <si>
    <t>Natural Compounds</t>
  </si>
  <si>
    <t>Shakhnoza S. Azimova; Marat S. Yunusov</t>
  </si>
  <si>
    <t>978-1-4614-0543-6</t>
  </si>
  <si>
    <t>Shakhnoza S. Azimova</t>
  </si>
  <si>
    <t>978-1-4614-0535-1</t>
  </si>
  <si>
    <t>Shakhnoza S. Azimova; Valentina I. Vinogradova</t>
  </si>
  <si>
    <t>978-1-4614-0537-5</t>
  </si>
  <si>
    <t>978-1-4614-0539-9</t>
  </si>
  <si>
    <t>Shakhnoza S. Azimova; Ashraf I. Saidkhodzhaev</t>
  </si>
  <si>
    <t>978-1-4614-0541-2</t>
  </si>
  <si>
    <t>978-3-642-22144-6</t>
  </si>
  <si>
    <t>Natural Products</t>
  </si>
  <si>
    <t>Kishan Gopal Ramawat; Jean-Michel Mérillon</t>
  </si>
  <si>
    <t>Medicinal Chemistry</t>
  </si>
  <si>
    <t>978-3-319-29489-6</t>
  </si>
  <si>
    <t>Neonatology</t>
  </si>
  <si>
    <t>Giuseppe Buonocore; Rodolfo Bracci; Michael Weindling</t>
  </si>
  <si>
    <t>Pediatrics</t>
  </si>
  <si>
    <t>978-1-4939-3474-4</t>
  </si>
  <si>
    <t>Neuroscience in the 21st Century</t>
  </si>
  <si>
    <t>Donald W. Pfaff; Nora D. Volkow</t>
  </si>
  <si>
    <t>978-1-4614-1997-6</t>
  </si>
  <si>
    <t>Donald W. Pfaff</t>
  </si>
  <si>
    <t>978-1-4614-9029-6</t>
  </si>
  <si>
    <t>Neurovascular Imaging</t>
  </si>
  <si>
    <t>Luca Saba; Eytan Raz</t>
  </si>
  <si>
    <t>978-1-4939-6618-9</t>
  </si>
  <si>
    <t>Nicholas Tsoulfanidis</t>
  </si>
  <si>
    <t>978-3-319-26236-9</t>
  </si>
  <si>
    <t>Nuclear Oncology</t>
  </si>
  <si>
    <t>H. William Strauss; Giuliano Mariani; Duccio Volterrani; Steven M. Larson</t>
  </si>
  <si>
    <t>Nuclear Medicine</t>
  </si>
  <si>
    <t>978-3-319-46933-1</t>
  </si>
  <si>
    <t>Obesity</t>
  </si>
  <si>
    <t>Paolo Sbraccia; Nicholas Finer</t>
  </si>
  <si>
    <t>978-3-662-48297-1</t>
  </si>
  <si>
    <t>Observation and Measurement of Ecohydrological Processes</t>
  </si>
  <si>
    <t>Xin Li; Harry Vereecken</t>
  </si>
  <si>
    <t>Ecohydrology</t>
  </si>
  <si>
    <t>978-3-319-74588-6</t>
  </si>
  <si>
    <t>Oncologic Critical Care</t>
  </si>
  <si>
    <t>Joseph L. Nates; Kristen J. Price</t>
  </si>
  <si>
    <t>978-3-662-53380-2</t>
  </si>
  <si>
    <t>Operative und interventionelle Gefäßmedizin</t>
  </si>
  <si>
    <t>Eike Sebastian Debus; Walter Gross-Fengels</t>
  </si>
  <si>
    <t>Vascular Surgery</t>
  </si>
  <si>
    <t>978-3-0348-0667-1</t>
  </si>
  <si>
    <t>Operator Theory</t>
  </si>
  <si>
    <t>Daniel Alpay</t>
  </si>
  <si>
    <t>978-3-319-06419-2</t>
  </si>
  <si>
    <t>Optical Coherence Tomography</t>
  </si>
  <si>
    <t>Wolfgang Drexler; James G. Fujimoto</t>
  </si>
  <si>
    <t>Medical Physics</t>
  </si>
  <si>
    <t>978-3-319-31747-2</t>
  </si>
  <si>
    <t>Overhead Lines</t>
  </si>
  <si>
    <t>Konstantin O. Papailiou</t>
  </si>
  <si>
    <t>978-3-642-37078-6</t>
  </si>
  <si>
    <t>PanVascular Medicine</t>
  </si>
  <si>
    <t>Peter Lanzer</t>
  </si>
  <si>
    <t>978-0-387-77498-5</t>
  </si>
  <si>
    <t>Pancreatic Cancer</t>
  </si>
  <si>
    <t>John P. Neoptolemos; Raul A. Urrutia; James Abbruzzese; Markus W. Büchler</t>
  </si>
  <si>
    <t>978-1-4939-7193-0</t>
  </si>
  <si>
    <t>John P. Neoptolemos; Raul Urrutia; James L. Abbruzzese; Markus W. Büchler</t>
  </si>
  <si>
    <t>978-3-319-40560-5</t>
  </si>
  <si>
    <t>Pathology of the Gastrointestinal Tract</t>
  </si>
  <si>
    <t>Fátima Carneiro; Paula Chaves; Arzu Ensari</t>
  </si>
  <si>
    <t>978-3-319-66796-6</t>
  </si>
  <si>
    <t>Pathology of the Pleura and Mediastinum</t>
  </si>
  <si>
    <t>Timothy Craig Allen; Saul Suster</t>
  </si>
  <si>
    <t>978-981-13-0935-9</t>
  </si>
  <si>
    <t>Pathways of Job-related Negative Behaviour</t>
  </si>
  <si>
    <t>Premilla D'Cruz; Ernesto Noronha; Elfi Baillien; Bevan Catley; Karen Harlos; Annie Høgh; Eva Gemzøe Mikkelsen</t>
  </si>
  <si>
    <t>978-3-319-27250-4</t>
  </si>
  <si>
    <t>Pediatric Hydrocephalus</t>
  </si>
  <si>
    <t>Giuseppe Cinalli; M. Memet Özek; Christian Sainte-Rose</t>
  </si>
  <si>
    <t>Neurosurgery</t>
  </si>
  <si>
    <t>978-3-319-31107-4</t>
  </si>
  <si>
    <t>Pediatric Hypertension</t>
  </si>
  <si>
    <t>Joseph T. Flynn; Julie R. Ingelfinger; Karen M. Redwine</t>
  </si>
  <si>
    <t>978-3-662-43596-0</t>
  </si>
  <si>
    <t>Pediatric Nephrology</t>
  </si>
  <si>
    <t>Ellis D. Avner; William E. Harmon; Patrick Niaudet; Norishige Yoshikawa; Francesco Emma; Stuart L. Goldstein</t>
  </si>
  <si>
    <t>978-3-540-76341-3</t>
  </si>
  <si>
    <t>Ellis D. Avner; William E. Harmon; Patrick Niaudet; Norishige Yoshikawa</t>
  </si>
  <si>
    <t>978-3-319-29980-8</t>
  </si>
  <si>
    <t>Pediatric Orthopedic Trauma Case Atlas</t>
  </si>
  <si>
    <t>Christopher A. Iobst; Steven L. Frick</t>
  </si>
  <si>
    <t>978-3-662-43588-5</t>
  </si>
  <si>
    <t>Prem Puri</t>
  </si>
  <si>
    <t>978-1-4471-4619-3</t>
  </si>
  <si>
    <t>Pediatric and Congenital Cardiology, Cardiac Surgery and Intensive Care</t>
  </si>
  <si>
    <t>Eduardo M. Da Cruz; Dunbar Ivy; James Jaggers</t>
  </si>
  <si>
    <t>978-3-662-47094-7</t>
  </si>
  <si>
    <t>Photogrammetrie und Fernerkundung</t>
  </si>
  <si>
    <t>Christian Heipke</t>
  </si>
  <si>
    <t>978-3-319-41995-4</t>
  </si>
  <si>
    <t>Pioneers in Pathology</t>
  </si>
  <si>
    <t>Jan G. van den Tweel</t>
  </si>
  <si>
    <t>978-94-007-5606-9</t>
  </si>
  <si>
    <t>Planets, Stars and Stellar Systems</t>
  </si>
  <si>
    <t>Terry D. Oswalt; Linda M. French; Paul Kalas</t>
  </si>
  <si>
    <t>Astrophysics</t>
  </si>
  <si>
    <t>978-94-007-5609-0</t>
  </si>
  <si>
    <t>Terry D. Oswalt; William C. Keel</t>
  </si>
  <si>
    <t>Cosmology</t>
  </si>
  <si>
    <t>978-94-007-5615-1</t>
  </si>
  <si>
    <t>Terry D. Oswalt; Martin A. Barstow</t>
  </si>
  <si>
    <t>978-94-007-5612-0</t>
  </si>
  <si>
    <t>Terry D. Oswalt; Gerard Gilmore</t>
  </si>
  <si>
    <t>978-94-007-5621-2</t>
  </si>
  <si>
    <t>Terry D. Oswalt; Ian S. McLean</t>
  </si>
  <si>
    <t>978-94-007-5618-2</t>
  </si>
  <si>
    <t>Terry D. Oswalt; Howard E. Bond</t>
  </si>
  <si>
    <t>978-3-030-30185-9</t>
  </si>
  <si>
    <t>Plant Cell and Tissue Differentiation and Secondary Metabolites</t>
  </si>
  <si>
    <t>Kishan Gopal Ramawat; Halina Maria Ekiert; Shaily Goyal</t>
  </si>
  <si>
    <t>978-94-007-6464-4</t>
  </si>
  <si>
    <t>Plant Toxins</t>
  </si>
  <si>
    <t>P. Gopalakrishnakone; Célia Regina Carlini; Rodrigo Ligabue-Braun</t>
  </si>
  <si>
    <t>978-981-4585-51-4</t>
  </si>
  <si>
    <t>Play and Recreation, Health and Wellbeing</t>
  </si>
  <si>
    <t>Bethan Evans; John Horton; Tracey Skelton</t>
  </si>
  <si>
    <t>978-981-4585-57-6</t>
  </si>
  <si>
    <t>Politics, Citizenship and Rights</t>
  </si>
  <si>
    <t>Kirsi Pauliina Kallio; Sarah Mills; Tracey Skelton</t>
  </si>
  <si>
    <t>978-3-658-06227-9</t>
  </si>
  <si>
    <t>Politik und Wirtschaft</t>
  </si>
  <si>
    <t>Karsten Mause; Christian Müller; Klaus Schubert</t>
  </si>
  <si>
    <t>International Political Economy’</t>
  </si>
  <si>
    <t>978-94-007-6064-6</t>
  </si>
  <si>
    <t>Polymer Blends Handbook</t>
  </si>
  <si>
    <t>Leszek A. Utracki; Charles A. Wilkie</t>
  </si>
  <si>
    <t>978-3-319-16298-0</t>
  </si>
  <si>
    <t>Polysaccharides</t>
  </si>
  <si>
    <t>978-981-10-5249-1</t>
  </si>
  <si>
    <t>Postgraduate Education in Higher Education</t>
  </si>
  <si>
    <t>Ronel Erwee; Meredith A. Harmes; Marcus K. Harmes; Patrick Alan Danaher; Fernando F. Padró</t>
  </si>
  <si>
    <t>University Development and Administration</t>
  </si>
  <si>
    <t>978-1-4939-7510-5</t>
  </si>
  <si>
    <t>Power Stations Using Locally Available Energy Sources</t>
  </si>
  <si>
    <t>Lucien Y. Bronicki</t>
  </si>
  <si>
    <t>978-3-642-40600-3</t>
  </si>
  <si>
    <t>Praktische Krankenhaushygiene und Umweltschutz</t>
  </si>
  <si>
    <t>Markus Dettenkofer; Uwe Frank; Heinz-Michael Just; Sebastian Lemmen; Martin Scherrer</t>
  </si>
  <si>
    <t>978-3-662-57487-4</t>
  </si>
  <si>
    <t>Praktische Schmerzmedizin</t>
  </si>
  <si>
    <t>Ralf Baron; Wolfgang Koppert; Michael Strumpf; Anne Willweber-Strumpf</t>
  </si>
  <si>
    <t>978-3-642-37605-4</t>
  </si>
  <si>
    <t>978-3-658-08627-5</t>
  </si>
  <si>
    <t>Prandtl - Führer durch die Strömungslehre</t>
  </si>
  <si>
    <t>Herbert Oertel jr.</t>
  </si>
  <si>
    <t>978-3-658-17516-0</t>
  </si>
  <si>
    <t>Praxishandbuch Aufstellungsarbeit</t>
  </si>
  <si>
    <t>Christian Stadler; Bärbel Kress</t>
  </si>
  <si>
    <t>978-0-387-79058-9</t>
  </si>
  <si>
    <t>Prebiotics and Probiotics Science and Technology</t>
  </si>
  <si>
    <t>Dimitris Charalampopoulos; Robert A. Rastall</t>
  </si>
  <si>
    <t>978-981-13-0381-4</t>
  </si>
  <si>
    <t>Precision Machines</t>
  </si>
  <si>
    <t>Zhuangde Jiang; Shuming Yang</t>
  </si>
  <si>
    <t>Measurement Science and Instrumentation</t>
  </si>
  <si>
    <t>978-3-319-47771-8</t>
  </si>
  <si>
    <t>Principles and Practice of Geriatric Surgery</t>
  </si>
  <si>
    <t>Ronnie A. Rosenthal; Michael E. Zenilman; Mark R. Katlic</t>
  </si>
  <si>
    <t>978-3-319-18741-9</t>
  </si>
  <si>
    <t>Principles of Diabetes Mellitus</t>
  </si>
  <si>
    <t>Leonid Poretsky</t>
  </si>
  <si>
    <t>978-3-319-44675-2</t>
  </si>
  <si>
    <t>Principles of Endocrinology and Hormone Action</t>
  </si>
  <si>
    <t>Antonino Belfiore; Derek LeRoith</t>
  </si>
  <si>
    <t>978-981-10-6858-4</t>
  </si>
  <si>
    <t>Professional and Support Staff in Higher Education</t>
  </si>
  <si>
    <t>Carina Bossu; Natalie Brown</t>
  </si>
  <si>
    <t>978-3-662-49295-6</t>
  </si>
  <si>
    <t>Psychiatrie, Psychosomatik, Psychotherapie</t>
  </si>
  <si>
    <t>Hans-Jürgen Möller; Gerd Laux; Hans-Peter Kapfhammer</t>
  </si>
  <si>
    <t>978-3-319-69263-0</t>
  </si>
  <si>
    <t>Pulmonary Pathology</t>
  </si>
  <si>
    <t>Philip T. Cagle; Keith M Kerr</t>
  </si>
  <si>
    <t>978-3-642-41866-2</t>
  </si>
  <si>
    <t>Pädiatrie</t>
  </si>
  <si>
    <t>Georg F. Hoffmann; Michael J. Lentze; Jürgen Spranger; Fred Zepp</t>
  </si>
  <si>
    <t>978-3-662-60300-0</t>
  </si>
  <si>
    <t>Georg F. Hoffmann; Michael J. Lentze; Jürgen Spranger; Fred Zepp; Reinhard Berner</t>
  </si>
  <si>
    <t>978-3-642-01912-8</t>
  </si>
  <si>
    <t>Pädiatrische Endokrinologie und Diabetologie</t>
  </si>
  <si>
    <t>Olaf Hiort; Thomas Danne; Martin Wabitsch</t>
  </si>
  <si>
    <t>978-3-662-57309-9</t>
  </si>
  <si>
    <t>978-3-662-43686-8</t>
  </si>
  <si>
    <t>Pädiatrische Hämatologie und Onkologie</t>
  </si>
  <si>
    <t>Charlotte Niemeyer; Angelika Eggert</t>
  </si>
  <si>
    <t>978-3-319-95870-5</t>
  </si>
  <si>
    <t>Quality Education</t>
  </si>
  <si>
    <t>978-1-4939-7850-2</t>
  </si>
  <si>
    <t>Recovery of Materials and Energy from Urban Wastes</t>
  </si>
  <si>
    <t>Nickolas J. Themelis; A.C. (Thanos) Bourtsalas</t>
  </si>
  <si>
    <t>978-3-642-35374-1</t>
  </si>
  <si>
    <t>Regulatory Toxicology</t>
  </si>
  <si>
    <t>Franz-Xaver Reichl; Michael Schwenk</t>
  </si>
  <si>
    <t>978-1-4614-5820-3</t>
  </si>
  <si>
    <t>Renewable Energy Systems</t>
  </si>
  <si>
    <t>Martin Kaltschmitt; Nickolas J. Themelis; Lucien Y. Bronicki; Lennart Söder; Luis A. Vega</t>
  </si>
  <si>
    <t>978-3-662-57636-6</t>
  </si>
  <si>
    <t>Reproduktionsmedizin</t>
  </si>
  <si>
    <t>Klaus Diedrich; Michael Ludwig; Georg Griesinger</t>
  </si>
  <si>
    <t>Gynecology</t>
  </si>
  <si>
    <t>978-3-319-67286-1</t>
  </si>
  <si>
    <t xml:space="preserve">Research Handbook on Childhoodnature </t>
  </si>
  <si>
    <t>Amy Cutter-Mackenzie-Knowles; Karen Malone; Elisabeth Barratt Hacking</t>
  </si>
  <si>
    <t>Early Childhood Education</t>
  </si>
  <si>
    <t>978-3-319-02249-9</t>
  </si>
  <si>
    <t>Research Methods in Language and Education</t>
  </si>
  <si>
    <t>Kendall A. King; Yi-Ju Lai; Stephen May</t>
  </si>
  <si>
    <t>978-3-319-95726-5</t>
  </si>
  <si>
    <t>Responsible Consumption and Production</t>
  </si>
  <si>
    <t>978-3-540-29662-1</t>
  </si>
  <si>
    <t>Rheumatology and Immunology Therapy</t>
  </si>
  <si>
    <t>Larry W. Moreland</t>
  </si>
  <si>
    <t>Rheumatology</t>
  </si>
  <si>
    <t>A to Z Essentials</t>
  </si>
  <si>
    <t>978-0-387-23816-6</t>
  </si>
  <si>
    <t>Riegel's Handbook of Industrial Chemistry</t>
  </si>
  <si>
    <t>James A. Kent</t>
  </si>
  <si>
    <t>978-981-287-035-3</t>
  </si>
  <si>
    <t>Risk, Protection, Provision and Policy</t>
  </si>
  <si>
    <t>Claire Freeman; Paul Tranter; Tracey Skelton</t>
  </si>
  <si>
    <t>978-981-10-6949-9</t>
  </si>
  <si>
    <t>River Basin Management</t>
  </si>
  <si>
    <t>Xiangzheng Deng; John Gibson</t>
  </si>
  <si>
    <t>978-1-4020-7830-9</t>
  </si>
  <si>
    <t>Robust Electronic Design Reference Book</t>
  </si>
  <si>
    <t>John R. Barnes</t>
  </si>
  <si>
    <t>978-3-642-39782-0</t>
  </si>
  <si>
    <t>Rohrleitungen 1</t>
  </si>
  <si>
    <t>Hans-Burkhard Horlacher; Ulf Helbig</t>
  </si>
  <si>
    <t>978-3-662-50355-3</t>
  </si>
  <si>
    <t>Rohrleitungen 2</t>
  </si>
  <si>
    <t>978-94-007-6404-0</t>
  </si>
  <si>
    <t>Scorpion Venoms</t>
  </si>
  <si>
    <t>P. Gopalakrishnakone; Lourival D. Possani; Elisabeth F. Schwartz; Ricardo C. Rodríguez de la Vega</t>
  </si>
  <si>
    <t>978-3-030-02899-2</t>
  </si>
  <si>
    <t>Second Handbook of English Language Teaching</t>
  </si>
  <si>
    <t>Xuesong Gao</t>
  </si>
  <si>
    <t>978-3-319-71054-9</t>
  </si>
  <si>
    <t xml:space="preserve">Second Handbook of Information Technology in Primary and Secondary Education </t>
  </si>
  <si>
    <t>Joke Voogt; Gerald Knezek; Rhonda Christensen; Kwok-Wing Lai</t>
  </si>
  <si>
    <t>978-94-024-1555-1</t>
  </si>
  <si>
    <t>Second International Handbook of Internet Research</t>
  </si>
  <si>
    <t>Jeremy Hunsinger; Matthew M. Allen; Lisbeth Klastrup</t>
  </si>
  <si>
    <t>978-3-319-02246-8</t>
  </si>
  <si>
    <t>Second and Foreign Language Education</t>
  </si>
  <si>
    <t>Nelleke Van Deusen-Scholl; Stephen May</t>
  </si>
  <si>
    <t>978-3-319-69150-3</t>
  </si>
  <si>
    <t>Semiconductor Physics</t>
  </si>
  <si>
    <t>Karl W. Böer; Udo W. Pohl</t>
  </si>
  <si>
    <t>Semiconductors</t>
  </si>
  <si>
    <t>978-94-024-0846-1</t>
  </si>
  <si>
    <t>Sikhism</t>
  </si>
  <si>
    <t>Arvind-Pal Singh Mandair</t>
  </si>
  <si>
    <t>978-94-007-6410-1</t>
  </si>
  <si>
    <t>Snake Venoms</t>
  </si>
  <si>
    <t>P. Gopalakrishnakone; Hidetoshi Inagaki; Carl-Wilhelm Vogel; Ashis K. Mukherjee; Tarek R. Rahmy</t>
  </si>
  <si>
    <t>978-1-4020-4465-6</t>
  </si>
  <si>
    <t>Soft-Matter Characterization</t>
  </si>
  <si>
    <t>Redouane Borsali; Robert Pecora</t>
  </si>
  <si>
    <t>Soft and Granular Matter</t>
  </si>
  <si>
    <t>978-1-4614-5806-7</t>
  </si>
  <si>
    <t>Solar Energy</t>
  </si>
  <si>
    <t>Christoph Richter; Daniel Lincot; Christian A. Gueymard</t>
  </si>
  <si>
    <t>978-3-319-07284-5</t>
  </si>
  <si>
    <t>Solid Organ Transplantation in Infants and Children</t>
  </si>
  <si>
    <t>Stephen P. Dunn; Simon Horslen</t>
  </si>
  <si>
    <t>978-981-287-044-5</t>
  </si>
  <si>
    <t>Space, Place, and Environment</t>
  </si>
  <si>
    <t>Karen Nairn; Peter Kraftl; Tracey Skelton</t>
  </si>
  <si>
    <t>978-981-10-5308-5</t>
  </si>
  <si>
    <t>Special Topics and Particular Occupations, Professions and Sectors</t>
  </si>
  <si>
    <t>Premilla D'Cruz; Ernesto Noronha; Loraleigh Keashly; Stacy Tye-Williams</t>
  </si>
  <si>
    <t>978-94-007-6389-0</t>
  </si>
  <si>
    <t>Spider Venoms</t>
  </si>
  <si>
    <t>P. Gopalakrishnakone; Gerardo A. Corzo; Maria Elena de Lima; Elia Diego-García</t>
  </si>
  <si>
    <t>978-3-642-36569-0</t>
  </si>
  <si>
    <t>Sports Injuries</t>
  </si>
  <si>
    <t>Mahmut Nedim Doral; Jon Karlsson</t>
  </si>
  <si>
    <t>978-0-387-30425-0</t>
  </si>
  <si>
    <t>Springer Handbook of Acoustics</t>
  </si>
  <si>
    <t>Thomas D. Rossing</t>
  </si>
  <si>
    <t>Acoustics</t>
  </si>
  <si>
    <t>Springer Handbooks</t>
  </si>
  <si>
    <t>978-0-387-26308-3</t>
  </si>
  <si>
    <t>Springer Handbook of Atomic, Molecular, and Optical Physics</t>
  </si>
  <si>
    <t>Gordon W. F. Drake</t>
  </si>
  <si>
    <t>Atomic, Molecular and Chemical Physics</t>
  </si>
  <si>
    <t>978-0-387-29185-7</t>
  </si>
  <si>
    <t>Springer Handbook of Electronic and Photonic Materials</t>
  </si>
  <si>
    <t>Safa Kasap; Peter Capper</t>
  </si>
  <si>
    <t>978-0-387-30877-7</t>
  </si>
  <si>
    <t>Springer Handbook of Experimental Solid Mechanics</t>
  </si>
  <si>
    <t>William N. Sharpe, Jr.</t>
  </si>
  <si>
    <t>978-3-540-30738-9</t>
  </si>
  <si>
    <t>Springer Handbook of Mechanical Engineering</t>
  </si>
  <si>
    <t>Karl-Heinrich Grote; Erik K. Antonsson</t>
  </si>
  <si>
    <t>978-3-642-15518-5</t>
  </si>
  <si>
    <t>Strasburger's Plant Sciences</t>
  </si>
  <si>
    <t>Andreas Bresinsky; Christian Körner; Joachim W. Kadereit; Gunther Neuhaus; Uwe Sonnewald</t>
  </si>
  <si>
    <t>Plant Science</t>
  </si>
  <si>
    <t>978-3-319-49574-3</t>
  </si>
  <si>
    <t>Substations</t>
  </si>
  <si>
    <t>Terry Krieg; John Finn</t>
  </si>
  <si>
    <t>978-1-4614-5828-9</t>
  </si>
  <si>
    <t>Sustainable Built Environments</t>
  </si>
  <si>
    <t>Vivian Loftness; Dagmar Haase</t>
  </si>
  <si>
    <t>Building Construction and Design</t>
  </si>
  <si>
    <t>978-1-0716-0684-1</t>
  </si>
  <si>
    <t>Vivian Loftness</t>
  </si>
  <si>
    <t>Urban Sociology</t>
  </si>
  <si>
    <t>978-3-319-95717-3</t>
  </si>
  <si>
    <t>Sustainable Cities and Communities</t>
  </si>
  <si>
    <t>978-1-4614-5797-8</t>
  </si>
  <si>
    <t>Sustainable Food Production</t>
  </si>
  <si>
    <t>Paul Christou; Roxana Savin; Barry Costa-Pierce; Ignacy Misztal; Bruce Whitelaw</t>
  </si>
  <si>
    <t>978-3-319-27027-2</t>
  </si>
  <si>
    <t>Sweeteners</t>
  </si>
  <si>
    <t>978-3-319-72538-3</t>
  </si>
  <si>
    <t>Switching Equipment</t>
  </si>
  <si>
    <t>Hiroki Ito</t>
  </si>
  <si>
    <t>978-3-319-14394-1</t>
  </si>
  <si>
    <t>Synchrotron Light Sources and Free-Electron Lasers</t>
  </si>
  <si>
    <t>Eberhard J. Jaeschke; Shaukat Khan; Jochen R. Schneider; Jerome B. Hastings</t>
  </si>
  <si>
    <t>Classical Electrodynamics</t>
  </si>
  <si>
    <t>978-3-030-23201-6</t>
  </si>
  <si>
    <t>978-1-0716-0421-2</t>
  </si>
  <si>
    <t>Synergetics</t>
  </si>
  <si>
    <t>Axel Hutt; Hermann Haken</t>
  </si>
  <si>
    <t>Nonlinear Optics</t>
  </si>
  <si>
    <t>978-1-4939-8790-0</t>
  </si>
  <si>
    <t>System Dynamics</t>
  </si>
  <si>
    <t>Brian Dangerfield</t>
  </si>
  <si>
    <t>Operations Research, Management Science</t>
  </si>
  <si>
    <t>978-3-642-30018-9</t>
  </si>
  <si>
    <t>Systems Biology of Free Radicals and Antioxidants</t>
  </si>
  <si>
    <t>Ismail Laher</t>
  </si>
  <si>
    <t>Human Physiology</t>
  </si>
  <si>
    <t>978-3-030-14796-9</t>
  </si>
  <si>
    <t>Taxonomy, Genomics and Ecophysiology of Hydrocarbon-Degrading Microbes</t>
  </si>
  <si>
    <t>978-88-470-5322-9</t>
  </si>
  <si>
    <t>Textbook of Addiction Treatment: International Perspectives</t>
  </si>
  <si>
    <t>Nady el-Guebaly; Giuseppe Carrà; Marc Galanter</t>
  </si>
  <si>
    <t>978-3-540-89656-2</t>
  </si>
  <si>
    <t>Textbook of Aging Skin</t>
  </si>
  <si>
    <t>Miranda A. Farage; Kenneth W. Miller; Howard I. Maibach</t>
  </si>
  <si>
    <t>978-3-662-47398-6</t>
  </si>
  <si>
    <t>978-3-642-02202-9</t>
  </si>
  <si>
    <t>Textbook of Clinical Pediatrics</t>
  </si>
  <si>
    <t>A. Y. Elzouki; H. A. Harfi; H. Nazer; William Oh; F. B. Stapleton; R. J. Whitley</t>
  </si>
  <si>
    <t>978-3-319-77740-5</t>
  </si>
  <si>
    <t>Textbook of Palliative Care</t>
  </si>
  <si>
    <t>Roderick Duncan MacLeod; Lieve Van den Block</t>
  </si>
  <si>
    <t>978-3-319-72168-2</t>
  </si>
  <si>
    <t>Textbook of Pediatric Neurosurgery</t>
  </si>
  <si>
    <t>Concezio Di Rocco; Dachling Pang; James T. Rutka</t>
  </si>
  <si>
    <t>978-3-540-69960-6</t>
  </si>
  <si>
    <t>Textbook of Stereotactic and Functional Neurosurgery</t>
  </si>
  <si>
    <t>Andres M. Lozano; Philip L. Gildenberg; Ronald R. Tasker</t>
  </si>
  <si>
    <t>978-3-030-50032-0</t>
  </si>
  <si>
    <t xml:space="preserve">The Adriatic Sea Encyclopedia </t>
  </si>
  <si>
    <t>Igor S. Zonn; Andrey G. Kostianoy; Aleksandr V. Semenov; Aleksandar Joksimovic; Mirko Durovic</t>
  </si>
  <si>
    <t>Regional Geography</t>
  </si>
  <si>
    <t>Encyclopedia of Seas</t>
  </si>
  <si>
    <t>978-3-319-77827-3</t>
  </si>
  <si>
    <t>The Aneurysm Casebook</t>
  </si>
  <si>
    <t>Hans Henkes; Pedro Lylyk; Oliver Ganslandt</t>
  </si>
  <si>
    <t>978-0-387-32833-1</t>
  </si>
  <si>
    <t>The Concise Encyclopedia of Statistics</t>
  </si>
  <si>
    <t>Yadolah Dodge</t>
  </si>
  <si>
    <t>978-3-319-24237-8</t>
  </si>
  <si>
    <t>The Eastern Arctic Seas Encyclopedia</t>
  </si>
  <si>
    <t>Igor S. Zonn; Andrey G. Kostianoy; Aleksandr V. Semenov</t>
  </si>
  <si>
    <t>978-3-319-07473-3</t>
  </si>
  <si>
    <t>The Education Systems of Europe</t>
  </si>
  <si>
    <t>Wolfgang Hörner; Hans Döbert; Lutz R. Reuter; Botho Kopp</t>
  </si>
  <si>
    <t>Global Education Systems</t>
  </si>
  <si>
    <t>978-0-387-30842-5</t>
  </si>
  <si>
    <t>The Encyclopedia of Applied Geology</t>
  </si>
  <si>
    <t>Charles W. Finkl</t>
  </si>
  <si>
    <t>978-0-387-30843-2</t>
  </si>
  <si>
    <t>The Encyclopedia of Beaches and Coastal Environments</t>
  </si>
  <si>
    <t>Geography</t>
  </si>
  <si>
    <t>978-0-387-30749-7</t>
  </si>
  <si>
    <t>The Encyclopedia of Climatology</t>
  </si>
  <si>
    <t>J.E. Oliver; Rhodes W. Fairbridge</t>
  </si>
  <si>
    <t>978-0-387-30844-9</t>
  </si>
  <si>
    <t>The Encyclopedia of Field and General Geology</t>
  </si>
  <si>
    <t>978-0-387-30845-6</t>
  </si>
  <si>
    <t>The Encyclopedia of Igneous and Metamorphic Petrology</t>
  </si>
  <si>
    <t>Donald Bowes</t>
  </si>
  <si>
    <t>978-0-387-30720-6</t>
  </si>
  <si>
    <t>The Encyclopedia of Mineralogy</t>
  </si>
  <si>
    <t>Keith Frye</t>
  </si>
  <si>
    <t>978-1-349-68305-5</t>
  </si>
  <si>
    <t>The Grants Register 2016</t>
  </si>
  <si>
    <t>Palgrave Education Collection</t>
  </si>
  <si>
    <t>978-1-349-70229-9</t>
  </si>
  <si>
    <t>The Grants Register 2017</t>
  </si>
  <si>
    <t>Palgrave Macmillan</t>
  </si>
  <si>
    <t>978-1-349-94186-5</t>
  </si>
  <si>
    <t>The Grants Register 2018</t>
  </si>
  <si>
    <t>978-1-349-95810-8</t>
  </si>
  <si>
    <t>The Grants Register 2019</t>
  </si>
  <si>
    <t>978-1-349-95943-3</t>
  </si>
  <si>
    <t>The Grants Register 2020</t>
  </si>
  <si>
    <t>978-1-349-95988-4</t>
  </si>
  <si>
    <t>The Grants Register 2021</t>
  </si>
  <si>
    <t>978-94-017-8905-9</t>
  </si>
  <si>
    <t>The International Encyclopedia of Higher Education Systems and Institutions</t>
  </si>
  <si>
    <t>Pedro Nuno Teixeira; Jung Cheol Shin; Alberto Amaral; Andres Bernasconi; António Magalhaes; Barbara M. Kehm; Bjorn Stensaker; Edward Choi; Elizabeth Balbachevsky; Fiona Hunter; Gaele Goastellec; Goolam Mohamedbhai; Hans De Wit; Jussi Valima</t>
  </si>
  <si>
    <t>978-1-349-95189-5</t>
  </si>
  <si>
    <t>The New Palgrave Dictionary of Economics</t>
  </si>
  <si>
    <t>Macmillan Publishers Ltd</t>
  </si>
  <si>
    <t>978-1-349-74030-7</t>
  </si>
  <si>
    <t>The Palgrave Dictionary of Transnational History</t>
  </si>
  <si>
    <t>A. Iriye; P. Saunier</t>
  </si>
  <si>
    <t>Historiography and Method</t>
  </si>
  <si>
    <t>Palgrave Macmillan Transnational History Series</t>
  </si>
  <si>
    <t>978-0-230-39278-6</t>
  </si>
  <si>
    <t>The Palgrave Encyclopedia of Imperialism and Anti-Imperialism</t>
  </si>
  <si>
    <t>Immanuel Ness; Zak Cope</t>
  </si>
  <si>
    <t>World History, Global and Transnational History</t>
  </si>
  <si>
    <t>978-3-319-67828-3</t>
  </si>
  <si>
    <t>The Palgrave Handbook of Citizenship and Education</t>
  </si>
  <si>
    <t>Andrew Peterson; Garth Stahl; Hannah Soong</t>
  </si>
  <si>
    <t>978-981-13-2898-5</t>
  </si>
  <si>
    <t>The Palgrave Handbook of Ethnicity</t>
  </si>
  <si>
    <t>Steven Ratuva</t>
  </si>
  <si>
    <t>Political Science and International Studies</t>
  </si>
  <si>
    <t>978-3-319-78440-3</t>
  </si>
  <si>
    <t>The Palgrave Handbook of International Cybercrime and Cyberdeviance</t>
  </si>
  <si>
    <t>Thomas J. Holt; Adam M. Bossler</t>
  </si>
  <si>
    <t>Cybercrime</t>
  </si>
  <si>
    <t>978-3-319-62114-2</t>
  </si>
  <si>
    <t>The Palgrave Handbook of Management History</t>
  </si>
  <si>
    <t>Bradley Bowden; Jeffrey Muldoon; Anthony M. Gould; Adela J. McMurray</t>
  </si>
  <si>
    <t>978-3-319-62163-0</t>
  </si>
  <si>
    <t>The Palgrave Handbook of Workplace Spirituality and Fulfillment</t>
  </si>
  <si>
    <t>Satinder Dhiman; Gary E. Roberts; Joanna Elizabeth Crossman</t>
  </si>
  <si>
    <t>978-3-030-30025-8</t>
  </si>
  <si>
    <t>The Palgrave Handbook of Workplace Well-Being</t>
  </si>
  <si>
    <t>Satinder K. Dhiman</t>
  </si>
  <si>
    <t>Employee Health and Wellbeing</t>
  </si>
  <si>
    <t>978-3-319-63058-8</t>
  </si>
  <si>
    <t>The Palgrave International Handbook of Human Trafficking</t>
  </si>
  <si>
    <t>John Winterdyk; Jackie Jones</t>
  </si>
  <si>
    <t>Transnational Crime</t>
  </si>
  <si>
    <t>978-1-4614-8515-5</t>
  </si>
  <si>
    <t>The Pediatric Upper Extremity</t>
  </si>
  <si>
    <t>Joshua M. Abzug; Scott H. Kozin; Dan A. Zlotolow</t>
  </si>
  <si>
    <t>978-3-642-30197-1</t>
  </si>
  <si>
    <t>The Prokaryotes</t>
  </si>
  <si>
    <t>Eugene Rosenberg; Edward F. DeLong; Stephen Lory; Erko Stackebrandt; Fabiano Thompson</t>
  </si>
  <si>
    <t>978-3-642-30144-5</t>
  </si>
  <si>
    <t>Eugene Rosenberg; Edward F. DeLong; Erko Stackebrandt; Fabiano Thompson; Stephen Lory</t>
  </si>
  <si>
    <t>978-3-642-38922-1</t>
  </si>
  <si>
    <t>978-3-642-30194-0</t>
  </si>
  <si>
    <t>Eugene Rosenberg; Edward F. DeLong; Erko Stackebrandt; Stephen Lory; Fabiano Thompson</t>
  </si>
  <si>
    <t>978-3-642-30120-9</t>
  </si>
  <si>
    <t>978-3-642-38954-2</t>
  </si>
  <si>
    <t>978-3-642-39044-9</t>
  </si>
  <si>
    <t>978-0-387-30746-6</t>
  </si>
  <si>
    <t>Martin Dworkin; Stanley Falkow; Eugene Rosenberg; Karl-Heinz Schleifer; Erko Stackebrandt</t>
  </si>
  <si>
    <t>978-0-387-30744-2</t>
  </si>
  <si>
    <t>978-0-387-30742-8</t>
  </si>
  <si>
    <t>978-3-642-30123-0</t>
  </si>
  <si>
    <t>978-3-642-30141-4</t>
  </si>
  <si>
    <t>978-3-642-31331-8</t>
  </si>
  <si>
    <t>978-0-387-30743-5</t>
  </si>
  <si>
    <t>978-0-387-30741-1</t>
  </si>
  <si>
    <t>978-0-387-30747-3</t>
  </si>
  <si>
    <t>978-0-387-30745-9</t>
  </si>
  <si>
    <t>978-3-642-30138-4</t>
  </si>
  <si>
    <t>978-3-540-31042-6</t>
  </si>
  <si>
    <t>The Springer Index of Viruses</t>
  </si>
  <si>
    <t>Christian A. Tidona; Gholamreza Darai</t>
  </si>
  <si>
    <t>Virology</t>
  </si>
  <si>
    <t>978-1-349-57823-8</t>
  </si>
  <si>
    <t>The Statesman's Yearbook 2016</t>
  </si>
  <si>
    <t>Nick Heath-Brown</t>
  </si>
  <si>
    <t>Palgrave Political Science Collection</t>
  </si>
  <si>
    <t>The Statesman's Yearbook</t>
  </si>
  <si>
    <t>978-1-349-68398-7</t>
  </si>
  <si>
    <t>The Statesman's Yearbook 2017</t>
  </si>
  <si>
    <t>Politics and International Studies</t>
  </si>
  <si>
    <t>978-1-349-70154-4</t>
  </si>
  <si>
    <t>The Statesman's Yearbook 2018</t>
  </si>
  <si>
    <t>978-1-349-95321-9</t>
  </si>
  <si>
    <t>The Statesman's Yearbook 2019</t>
  </si>
  <si>
    <t>978-1-349-95940-2</t>
  </si>
  <si>
    <t>The Statesman's Yearbook 2020</t>
  </si>
  <si>
    <t>978-1-349-95839-9</t>
  </si>
  <si>
    <t>The Statesman's Yearbook Companion</t>
  </si>
  <si>
    <t>978-81-322-2410-5</t>
  </si>
  <si>
    <t>The Uveitis Atlas</t>
  </si>
  <si>
    <t>Vishali Gupta; Quan Dong Nguyen; Phuc LeHoang; Aniruddha Agarwal</t>
  </si>
  <si>
    <t>978-3-319-25582-8</t>
  </si>
  <si>
    <t>The Western Arctic Seas Encyclopedia</t>
  </si>
  <si>
    <t>Igor S. Zonn; Andrey G. Kostianoy; Aleksander V. Semenov</t>
  </si>
  <si>
    <t>978-94-007-4001-3</t>
  </si>
  <si>
    <t>The Wetland Book</t>
  </si>
  <si>
    <t>C. Max Finlayson; G. Randy Milton; R. Crawford Prentice; Nick C. Davidson</t>
  </si>
  <si>
    <t>978-90-481-9659-3</t>
  </si>
  <si>
    <t>C. Max Finlayson; Mark Everard; Kenneth Irvine; Robert J. McInnes; Beth A. Middleton; Anne A. van Dam; Nick C. Davidson</t>
  </si>
  <si>
    <t>978-0-306-48369-1</t>
  </si>
  <si>
    <t>The World's Coasts: Online</t>
  </si>
  <si>
    <t>Eric C.F. Bird</t>
  </si>
  <si>
    <t>978-3-319-45013-1</t>
  </si>
  <si>
    <t>Thyroid Diseases</t>
  </si>
  <si>
    <t>Paolo Vitti; Laszlo Hegedüs</t>
  </si>
  <si>
    <t>978-3-030-05336-9</t>
  </si>
  <si>
    <t>Tissue-Engineered Vascular Grafts</t>
  </si>
  <si>
    <t>Beat H. Walpoth; Helga Bergmeister; Gary L. Bowlin; Deling Kong; Joris I. Rotmans; Peter Zilla</t>
  </si>
  <si>
    <t>978-94-007-6452-1</t>
  </si>
  <si>
    <t>Toxins and Drug Discovery</t>
  </si>
  <si>
    <t>P. Gopalakrishnakone; Lourdes J. Cruz; Sulan Luo</t>
  </si>
  <si>
    <t>978-3-319-28669-3</t>
  </si>
  <si>
    <t>Transgenesis and Secondary Metabolism</t>
  </si>
  <si>
    <t>978-1-4614-5844-9</t>
  </si>
  <si>
    <t>Transportation Technologies for Sustainability</t>
  </si>
  <si>
    <t>Mehrdad Ehsani; Fei-Yue Wang; Gary L. Brosch</t>
  </si>
  <si>
    <t>978-3-642-54601-3</t>
  </si>
  <si>
    <t>Tropical Forestry Handbook</t>
  </si>
  <si>
    <t>Laslo Pancel; Michael Köhl</t>
  </si>
  <si>
    <t>Forestry</t>
  </si>
  <si>
    <t>978-3-319-33673-2</t>
  </si>
  <si>
    <t>Tumor Angiogenesis</t>
  </si>
  <si>
    <t>Dieter Marmé</t>
  </si>
  <si>
    <t>978-3-319-26956-6</t>
  </si>
  <si>
    <t>Tumors and Tumor-Like Lesions of the Hepatobiliary Tract</t>
  </si>
  <si>
    <t>Arthur Zimmermann</t>
  </si>
  <si>
    <t>978-1-4939-6883-1</t>
  </si>
  <si>
    <t>Unconventional Computing</t>
  </si>
  <si>
    <t>978-3-540-78558-3</t>
  </si>
  <si>
    <t>Uranium Deposits of the World</t>
  </si>
  <si>
    <t>Franz J. Dahlkamp</t>
  </si>
  <si>
    <t>978-3-540-78943-7</t>
  </si>
  <si>
    <t>978-3-540-78554-5</t>
  </si>
  <si>
    <t>978-3-319-42623-5</t>
  </si>
  <si>
    <t>Urologic Oncology</t>
  </si>
  <si>
    <t>Axel S. Merseburger; Maximilian Burger</t>
  </si>
  <si>
    <t>978-3-030-41894-6</t>
  </si>
  <si>
    <t>Uropathology</t>
  </si>
  <si>
    <t>Maria Rosaria Raspollini; Antonio Lopez-Beltran</t>
  </si>
  <si>
    <t>978-3-540-77877-6</t>
  </si>
  <si>
    <t>VDI Heat Atlas</t>
  </si>
  <si>
    <t>VDI Gesellschaft Verfahrenstechnik und</t>
  </si>
  <si>
    <t>VDI-Buch</t>
  </si>
  <si>
    <t>978-3-642-19981-3</t>
  </si>
  <si>
    <t xml:space="preserve">VDI-Wärmeatlas </t>
  </si>
  <si>
    <t>VDI e.V.</t>
  </si>
  <si>
    <t>978-3-662-52989-8</t>
  </si>
  <si>
    <t>Peter Stephan; Stephan Kabelac; Matthias Kind; Dieter Mewes; Karlheinz Schaber; Thomas Wetzel</t>
  </si>
  <si>
    <t>978-94-007-6416-3</t>
  </si>
  <si>
    <t>Venom Genomics and Proteomics</t>
  </si>
  <si>
    <t>P. Gopalakrishnakone; Juan J. Calvete</t>
  </si>
  <si>
    <t>978-94-007-2141-8</t>
  </si>
  <si>
    <t>Westcott's Plant Disease Handbook</t>
  </si>
  <si>
    <t>R. Kenneth Horst</t>
  </si>
  <si>
    <t>978-1-4020-4585-1</t>
  </si>
  <si>
    <t>978-3-642-33335-4</t>
  </si>
  <si>
    <t>Wörterbuch GeoTechnik/Dictionary Geotechnical Engineering</t>
  </si>
  <si>
    <t>978-3-319-95675-6</t>
  </si>
  <si>
    <t>Zero Hunger</t>
  </si>
  <si>
    <t>978-981-15-7844-1</t>
  </si>
  <si>
    <t>A New Phase of Systematic Development of Scientific Theories in China</t>
  </si>
  <si>
    <t>Xiaoyuan Jiang</t>
  </si>
  <si>
    <t>History of Science and Technology in China</t>
  </si>
  <si>
    <t>978-981-33-4207-1</t>
  </si>
  <si>
    <t>A Reference Grammar for Teaching Chinese</t>
  </si>
  <si>
    <t>Songren Cui; Kuo-ming Sung</t>
  </si>
  <si>
    <t>Theoretical Linguistics / Grammar</t>
  </si>
  <si>
    <t>978-3-030-39466-0</t>
  </si>
  <si>
    <t>Accessories for HV and EHV Extruded Cables</t>
  </si>
  <si>
    <t>Pierre Argaut</t>
  </si>
  <si>
    <t>978-3-319-95864-4</t>
  </si>
  <si>
    <t>Affordable and Clean Energy</t>
  </si>
  <si>
    <t>978-3-030-42634-7</t>
  </si>
  <si>
    <t>Albert and Jakobiec's Principles and Practice of Ophthalmology</t>
  </si>
  <si>
    <t>Daniel M. Albert; Joan W. Miller; Dimitri T. Azar; Lucy H. Young</t>
  </si>
  <si>
    <t>978-3-030-76670-2</t>
  </si>
  <si>
    <t>Anal Fistula and Abscess</t>
  </si>
  <si>
    <t>Carlo Ratto; Angelo Parello; Francesco Litta; Veronica De Simone; Paola Campennì</t>
  </si>
  <si>
    <t>978-3-030-64573-1</t>
  </si>
  <si>
    <t>Artificial Intelligence in Medicine</t>
  </si>
  <si>
    <t>Niklas Lidströmer; Hutan Ashrafian</t>
  </si>
  <si>
    <t>978-3-319-53808-2</t>
  </si>
  <si>
    <t>Atlas of Dermatology, Dermatopathology and Venereology</t>
  </si>
  <si>
    <t>Bruce Smoller; Nooshin Bagherani</t>
  </si>
  <si>
    <t>978-3-319-53811-2</t>
  </si>
  <si>
    <t>978-3-319-53805-1</t>
  </si>
  <si>
    <t xml:space="preserve">Atlas of Dermatology, Dermatopathology and Venereology </t>
  </si>
  <si>
    <t>978-3-030-62426-2</t>
  </si>
  <si>
    <t xml:space="preserve">Atlas of Orbital Imaging </t>
  </si>
  <si>
    <t>Guy Ben Simon; Gahl Greenberg; Daphna Landau Prat</t>
  </si>
  <si>
    <t>978-3-319-41986-2</t>
  </si>
  <si>
    <t>Bacteriophages</t>
  </si>
  <si>
    <t>David R. Harper; Stephen T. Abedon; Benjamin H. Burrowes; Malcolm L. McConville</t>
  </si>
  <si>
    <t>Clinical Genetics</t>
  </si>
  <si>
    <t>978-3-658-24898-7</t>
  </si>
  <si>
    <t>Bauwerksabdichtung in der Altbausanierung</t>
  </si>
  <si>
    <t>Jürgen Weber; Volker Hafkesbrink</t>
  </si>
  <si>
    <t>Building Materials</t>
  </si>
  <si>
    <t>978-3-030-57415-4</t>
  </si>
  <si>
    <t>Bioactive Compounds in Underutilized Vegetables and Legumes</t>
  </si>
  <si>
    <t>Hosakatte Niranjana Murthy; Kee Yoeup Paek</t>
  </si>
  <si>
    <t>Food Chemistry</t>
  </si>
  <si>
    <t>978-3-662-63709-8</t>
  </si>
  <si>
    <t>Braun-Falco´s Dermatology</t>
  </si>
  <si>
    <t>Gerd Plewig; Lars French; Thomas Ruzicka; Roland Kaufmann; Michael Hertl</t>
  </si>
  <si>
    <t>978-1-0716-1457-0</t>
  </si>
  <si>
    <t>Complex Media and Percolation Theory</t>
  </si>
  <si>
    <t>Muhammad Sahimi; Allen G. Hunt</t>
  </si>
  <si>
    <t>978-1-0716-1705-2</t>
  </si>
  <si>
    <t>Complexity in Tsunamis, Volcanoes, and their Hazards</t>
  </si>
  <si>
    <t>Robert I. Tilling</t>
  </si>
  <si>
    <t>Natural Hazards</t>
  </si>
  <si>
    <t>978-3-030-63416-2</t>
  </si>
  <si>
    <t>978-3-030-36358-1</t>
  </si>
  <si>
    <t>Contemporary Bone Marrow Transplantation</t>
  </si>
  <si>
    <t>Mammen Chandy; Vivek S. Radhakrishnan; Reghu K. Sukumaran</t>
  </si>
  <si>
    <t>978-3-658-28959-1</t>
  </si>
  <si>
    <t>Digitales Dialogmarketing</t>
  </si>
  <si>
    <t>Heinrich Holland</t>
  </si>
  <si>
    <t>978-1-0716-1492-1</t>
  </si>
  <si>
    <t>Electric, Hybrid, and Fuel Cell Vehicles</t>
  </si>
  <si>
    <t>Amgad Elgowainy</t>
  </si>
  <si>
    <t>978-3-030-25869-6</t>
  </si>
  <si>
    <t>Emerging Transplant Infections</t>
  </si>
  <si>
    <t>Michele I. Morris; Camille Nelson Kotton; Cameron R. Wolfe</t>
  </si>
  <si>
    <t>978-94-024-2068-5</t>
  </si>
  <si>
    <t>Encyclopedia of African Religions and Philosophy</t>
  </si>
  <si>
    <t>V. Y. Mudimbe; Kasereka Kavwahirehi</t>
  </si>
  <si>
    <t>978-3-319-55065-7</t>
  </si>
  <si>
    <t>Encyclopedia of Animal Cognition and Behavior</t>
  </si>
  <si>
    <t>Jennifer Vonk; Todd Shackelford</t>
  </si>
  <si>
    <t>978-3-319-91280-6</t>
  </si>
  <si>
    <t>978-3-319-32010-6</t>
  </si>
  <si>
    <t>Encyclopedia of Big Data</t>
  </si>
  <si>
    <t>Laurie A. Schintler; Connie L. McNeely</t>
  </si>
  <si>
    <t>IT in Business</t>
  </si>
  <si>
    <t>978-1-0716-1006-0</t>
  </si>
  <si>
    <t>Dieter Jäger; Ranu Jung</t>
  </si>
  <si>
    <t>978-3-319-19650-3</t>
  </si>
  <si>
    <t>Encyclopedia of Evolutionary Psychological Science</t>
  </si>
  <si>
    <t>Todd K. Shackelford; Viviana A. Weekes-Shackelford</t>
  </si>
  <si>
    <t>978-3-030-22009-9</t>
  </si>
  <si>
    <t>Encyclopedia of Gerontology and Population Aging</t>
  </si>
  <si>
    <t>Danan Gu; Matthew E. Dupre</t>
  </si>
  <si>
    <t>Ageing</t>
  </si>
  <si>
    <t>978-3-030-57401-7</t>
  </si>
  <si>
    <t>978-3-319-70488-3</t>
  </si>
  <si>
    <t>Encyclopedia of Security and Emergency Management</t>
  </si>
  <si>
    <t>Lauren R. Shapiro; Marie-Helen Maras</t>
  </si>
  <si>
    <t>978-3-030-28102-1</t>
  </si>
  <si>
    <t>Encyclopedia of Social Insects</t>
  </si>
  <si>
    <t>Christopher K. Starr</t>
  </si>
  <si>
    <t>Invertebrate Zoology</t>
  </si>
  <si>
    <t>978-3-030-58631-7</t>
  </si>
  <si>
    <t>978-3-030-44184-5</t>
  </si>
  <si>
    <t>978-3-030-58292-0</t>
  </si>
  <si>
    <t>Encyclopedic Dictionary of Archaeology</t>
  </si>
  <si>
    <t>Barbara Ann Kipfer</t>
  </si>
  <si>
    <t>978-3-658-27314-9</t>
  </si>
  <si>
    <t>Ernährungskommunikation</t>
  </si>
  <si>
    <t>Jasmin Godemann; Tina Bartelmeß</t>
  </si>
  <si>
    <t>978-3-030-57408-6</t>
  </si>
  <si>
    <t>Ethnobotany of the Himalayas</t>
  </si>
  <si>
    <t>Ripu M. Kunwar; Hassan Sher; Rainer W. Bussmann</t>
  </si>
  <si>
    <t>978-3-030-38389-3</t>
  </si>
  <si>
    <t>Ethnobotany of the Mountain Regions of Southeast Asia</t>
  </si>
  <si>
    <t>F. Merlin Franco</t>
  </si>
  <si>
    <t>978-3-319-32979-6</t>
  </si>
  <si>
    <t>Evolutionary Developmental Biology</t>
  </si>
  <si>
    <t>Laura Nuño de la Rosa; Gerd B. Müller</t>
  </si>
  <si>
    <t>978-3-030-54441-6</t>
  </si>
  <si>
    <t>978-3-030-56993-8</t>
  </si>
  <si>
    <t>Gastrointestinal and Pancreatico-Biliary Diseases: Advanced Diagnostic and Therapeutic Endoscopy</t>
  </si>
  <si>
    <t>Pier Alberto Testoni; Haruhiro Inoue; Michael B. Wallace</t>
  </si>
  <si>
    <t>978-3-319-95687-9</t>
  </si>
  <si>
    <t>Gender Equality</t>
  </si>
  <si>
    <t>978-981-16-5419-0</t>
  </si>
  <si>
    <t>Gene Delivery</t>
  </si>
  <si>
    <t>Huayu Tian; Xuesi Chen</t>
  </si>
  <si>
    <t>Biomaterial Engineering</t>
  </si>
  <si>
    <t>978-3-030-30192-7</t>
  </si>
  <si>
    <t>Geriatric Gastroenterology</t>
  </si>
  <si>
    <t>C. S. Pitchumoni; T.S. Dharmarajan</t>
  </si>
  <si>
    <t>978-3-319-12191-8</t>
  </si>
  <si>
    <t>Handbook of Bioastronautics</t>
  </si>
  <si>
    <t>Laurence R. Young; Jeffrey P. Sutton</t>
  </si>
  <si>
    <t>978-1-4614-3447-4</t>
  </si>
  <si>
    <t>Handbook of Biochips</t>
  </si>
  <si>
    <t>Mohamad Sawan</t>
  </si>
  <si>
    <t>978-3-030-23217-7</t>
  </si>
  <si>
    <t>Handbook of Cell Biosensors</t>
  </si>
  <si>
    <t>Gérald Thouand</t>
  </si>
  <si>
    <t>978-3-030-57281-5</t>
  </si>
  <si>
    <t>Handbook of Climate Change Management</t>
  </si>
  <si>
    <t>Walter Leal Filho; Johannes M. Luetz; Desalegn Ayal</t>
  </si>
  <si>
    <t>978-3-030-72579-2</t>
  </si>
  <si>
    <t>Maximilian Lackner; Baharak Sajjadi; Wei-Yin Chen</t>
  </si>
  <si>
    <t>978-981-16-8698-6</t>
  </si>
  <si>
    <t>Handbook of Consumer Nanoproducts</t>
  </si>
  <si>
    <t>Shadpour Mallakpour; Chaudhery Mustansar Hussain</t>
  </si>
  <si>
    <t>Nanoscale Devices</t>
  </si>
  <si>
    <t>978-3-030-32626-5</t>
  </si>
  <si>
    <t>Handbook of Contemporary Islam and Muslim Lives</t>
  </si>
  <si>
    <t>Ronald Lukens-Bull; Mark Woodward</t>
  </si>
  <si>
    <t>978-3-030-60016-7</t>
  </si>
  <si>
    <t>Handbook of Cultural Heritage Analysis</t>
  </si>
  <si>
    <t>Sebastiano D'Amico; Valentina Venuti</t>
  </si>
  <si>
    <t>978-981-16-4318-7</t>
  </si>
  <si>
    <t>Handbook of DNA Profiling</t>
  </si>
  <si>
    <t>Hirak Ranjan Dash; Pankaj Shrivastava; J. A. Lorente</t>
  </si>
  <si>
    <t>978-3-030-60242-0</t>
  </si>
  <si>
    <t xml:space="preserve">Handbook of Damage Mechanics </t>
  </si>
  <si>
    <t>978-981-15-4148-3</t>
  </si>
  <si>
    <t>Handbook of Dietary Phytochemicals</t>
  </si>
  <si>
    <t>Jianbo Xiao; Satyajit D. Sarker; Yoshinori Asakawa</t>
  </si>
  <si>
    <t>978-3-030-91662-6</t>
  </si>
  <si>
    <t>Handbook of Early Language Education</t>
  </si>
  <si>
    <t>Mila Schwartz</t>
  </si>
  <si>
    <t>978-981-15-0032-9</t>
  </si>
  <si>
    <t>Handbook of Education Systems in South Asia</t>
  </si>
  <si>
    <t>Padma M. Sarangapani; Rekha Pappu</t>
  </si>
  <si>
    <t>Educational Policy and Politics</t>
  </si>
  <si>
    <t>978-3-030-45009-0</t>
  </si>
  <si>
    <t>Handbook of Global Health</t>
  </si>
  <si>
    <t>Robin Haring; Ilona Kickbusch; Detlev Ganten; Matshidiso Moeti</t>
  </si>
  <si>
    <t>978-3-030-49629-6</t>
  </si>
  <si>
    <t>Handbook of Group Decision and Negotiation</t>
  </si>
  <si>
    <t>D. Marc Kilgour; Colin Eden</t>
  </si>
  <si>
    <t>978-3-030-57635-6</t>
  </si>
  <si>
    <t>Handbook of Halophytes</t>
  </si>
  <si>
    <t>Marius-Nicusor Grigore</t>
  </si>
  <si>
    <t>Plant Physiology</t>
  </si>
  <si>
    <t>978-3-030-36811-1</t>
  </si>
  <si>
    <t>Handbook of Healthcare in the Arab World</t>
  </si>
  <si>
    <t>978-981-13-3615-7</t>
  </si>
  <si>
    <t>Handbook of International Investment Law and Policy</t>
  </si>
  <si>
    <t>Julien Chaisse; Leïla Choukroune; Sufian Jusoh</t>
  </si>
  <si>
    <t>International Economic Law, Trade Law</t>
  </si>
  <si>
    <t>978-3-319-89999-2</t>
  </si>
  <si>
    <t>Handbook of Interpersonal Violence and Abuse Across the Lifespan</t>
  </si>
  <si>
    <t>Robert Geffner; Jacquelyn W. White; L. Kevin Hamberger; Alan Rosenbaum; Viola Vaughan-Eden; Victor I. Vieth</t>
  </si>
  <si>
    <t>978-3-030-63647-0</t>
  </si>
  <si>
    <t>Handbook of Laser Micro- and Nano-Engineering</t>
  </si>
  <si>
    <t>Koji Sugioka</t>
  </si>
  <si>
    <t>978-3-030-63210-6</t>
  </si>
  <si>
    <t>Handbook of Magnetism and Magnetic Materials</t>
  </si>
  <si>
    <t>J. M. D. Coey; Stuart S.P. Parkin</t>
  </si>
  <si>
    <t>978-3-319-57413-4</t>
  </si>
  <si>
    <t>Handbook of Market Research</t>
  </si>
  <si>
    <t>Christian Homburg; Martin Klarmann; Arnd Vomberg</t>
  </si>
  <si>
    <t>978-3-030-39041-9</t>
  </si>
  <si>
    <t>Handbook of Microplastics in the Environment</t>
  </si>
  <si>
    <t>Teresa Rocha-Santos; Monica F. Costa; Catherine Mouneyrac</t>
  </si>
  <si>
    <t>978-3-030-36268-3</t>
  </si>
  <si>
    <t>Handbook of Nanomaterials and Nanocomposites for Energy and Environmental Applications</t>
  </si>
  <si>
    <t>Oxana Vasilievna Kharissova; Leticia Myriam Torres-Martínez; Boris Ildusovich Kharisov</t>
  </si>
  <si>
    <t>978-3-030-73206-6</t>
  </si>
  <si>
    <t>Handbook of Nondestructive Evaluation 4.0</t>
  </si>
  <si>
    <t>Norbert Meyendorf; Nathan Ida; Ripudaman Singh; Johannes Vrana</t>
  </si>
  <si>
    <t>978-981-15-9411-3</t>
  </si>
  <si>
    <t>Handbook of Oxidative Stress in Cancer: Mechanistic Aspects</t>
  </si>
  <si>
    <t>Sajal Chakraborti; Bimal K. Ray; Susanta Roychoudhury</t>
  </si>
  <si>
    <t>978-3-319-93785-4</t>
  </si>
  <si>
    <t>Ivor Fleck; Maxim Titov; Claus Grupen; Irène Buvat</t>
  </si>
  <si>
    <t>978-3-030-40513-7</t>
  </si>
  <si>
    <t>Handbook of Polymer and Ceramic Nanotechnology</t>
  </si>
  <si>
    <t>Chaudhery Mustansar Hussain; Sabu Thomas</t>
  </si>
  <si>
    <t>978-981-10-3455-8</t>
  </si>
  <si>
    <t>Handbook of Production Economics</t>
  </si>
  <si>
    <t>Subhash C. Ray; Robert G. Chambers; Subal C. Kumbhakar</t>
  </si>
  <si>
    <t>Microeconomics</t>
  </si>
  <si>
    <t>978-981-15-6631-8</t>
  </si>
  <si>
    <t>Handbook of Rural, Remote, and very Remote Mental Health</t>
  </si>
  <si>
    <t>Timothy A. Carey; Judith Gullifer</t>
  </si>
  <si>
    <t>978-981-10-8953-4</t>
  </si>
  <si>
    <t>Handbook of Single-Cell Technologies</t>
  </si>
  <si>
    <t>Tuhin Subhra Santra; Fan-Gang Tseng</t>
  </si>
  <si>
    <t>978-3-030-69698-6</t>
  </si>
  <si>
    <t>Handbook of Smart Cities</t>
  </si>
  <si>
    <t>Juan Carlos Augusto</t>
  </si>
  <si>
    <t>User Interfaces and Human Computer Interaction</t>
  </si>
  <si>
    <t>978-3-030-89594-5</t>
  </si>
  <si>
    <t>Handbook of Social Inclusion</t>
  </si>
  <si>
    <t>978-3-030-35858-7</t>
  </si>
  <si>
    <t>Handbook of Social Justice Interventions in Education</t>
  </si>
  <si>
    <t>Carol A. Mullen</t>
  </si>
  <si>
    <t>Organization and Leadership</t>
  </si>
  <si>
    <t>978-981-16-4230-2</t>
  </si>
  <si>
    <t>Handbook of Solid Waste Management</t>
  </si>
  <si>
    <t>Chinnappan Baskar; Seeram Ramakrishna; Shikha Baskar; Rashmi Sharma; Amutha Chinnappan; Rashmi Sehrawat</t>
  </si>
  <si>
    <t>Waste Management/Waste Technology</t>
  </si>
  <si>
    <t>978-3-030-05526-4</t>
  </si>
  <si>
    <t>Handbook of Space Pharmaceuticals</t>
  </si>
  <si>
    <t>Yashwant V. Pathak; Marlise Araújo dos Santos; Luis Zea</t>
  </si>
  <si>
    <t>978-3-319-44424-6</t>
  </si>
  <si>
    <t>Handbook of Spine Technology</t>
  </si>
  <si>
    <t>Boyle C. Cheng</t>
  </si>
  <si>
    <t>978-981-15-0720-5</t>
  </si>
  <si>
    <t>Handbook of Systems Sciences</t>
  </si>
  <si>
    <t>Gary S. Metcalf; Kyoichi Kijima; Hiroshi Deguchi</t>
  </si>
  <si>
    <t>Knowledge Management</t>
  </si>
  <si>
    <t>978-981-33-4734-2</t>
  </si>
  <si>
    <t>Handbook of Underground Gas Storages and Technology in China</t>
  </si>
  <si>
    <t>Xinhua Ma</t>
  </si>
  <si>
    <t>978-3-030-23810-0</t>
  </si>
  <si>
    <t>Mario U. Manto; Donna L. Gruol; Jeremy D. Schmahmann; Noriyuki Koibuchi; Roy V. Sillitoe</t>
  </si>
  <si>
    <t>Neurochemistry</t>
  </si>
  <si>
    <t>978-3-030-74723-7</t>
  </si>
  <si>
    <t>Handbook of the Historiography of Latin American Studies on the Life Sciences and Medicine</t>
  </si>
  <si>
    <t>Ana Barahona</t>
  </si>
  <si>
    <t>978-3-319-57072-3</t>
  </si>
  <si>
    <t>Handbook of the Mathematics of the Arts and Sciences</t>
  </si>
  <si>
    <t>Bharath Sriraman</t>
  </si>
  <si>
    <t>Mathematics in Art and Architecture</t>
  </si>
  <si>
    <t>978-3-030-29371-0</t>
  </si>
  <si>
    <t>Handbook on Ethics in Finance</t>
  </si>
  <si>
    <t>Leire San-Jose; José Luis Retolaza; Luc van Liedekerke</t>
  </si>
  <si>
    <t>978-3-030-29010-8</t>
  </si>
  <si>
    <t>Handbook on Management and Employment Practices</t>
  </si>
  <si>
    <t>Paula Brough; Elliroma Gardiner; Kevin Daniels</t>
  </si>
  <si>
    <t>Sociology of Work</t>
  </si>
  <si>
    <t>978-3-658-19558-8</t>
  </si>
  <si>
    <t>Handbuch Anerkennung</t>
  </si>
  <si>
    <t>Ludwig Siep; Heikki Ikäheimo; Michael Quante</t>
  </si>
  <si>
    <t>Social Philosophy</t>
  </si>
  <si>
    <t>978-3-662-56434-9</t>
  </si>
  <si>
    <t>Handbuch Chemische Reaktoren</t>
  </si>
  <si>
    <t>Wladimir Reschetilowski</t>
  </si>
  <si>
    <t>978-3-658-26431-4</t>
  </si>
  <si>
    <t>978-3-658-21873-7</t>
  </si>
  <si>
    <t>Handbuch Energieeffizienz im Quartier</t>
  </si>
  <si>
    <t>Christa Reicher; Anke Schmidt</t>
  </si>
  <si>
    <t>Cities, Countries, Regions</t>
  </si>
  <si>
    <t>978-3-658-19843-5</t>
  </si>
  <si>
    <t>Handbuch Familie</t>
  </si>
  <si>
    <t>Anja Schierbaum; Jutta Ecarius</t>
  </si>
  <si>
    <t>978-3-658-10729-1</t>
  </si>
  <si>
    <t>Handbuch Filmsoziologie</t>
  </si>
  <si>
    <t>Alexander Geimer; Carsten Heinze; Rainer Winter</t>
  </si>
  <si>
    <t>978-3-658-08998-6</t>
  </si>
  <si>
    <t>Handbuch Filmtheorie</t>
  </si>
  <si>
    <t>Bernhard Groß; Thomas Morsch</t>
  </si>
  <si>
    <t>978-3-658-17668-6</t>
  </si>
  <si>
    <t>Handbuch Innovationsforschung</t>
  </si>
  <si>
    <t>Birgit Blättel-Mink; Ingo Schulz-Schaeffer; Arnold Windeler</t>
  </si>
  <si>
    <t>Sociology of Knowledge and Discourse</t>
  </si>
  <si>
    <t>978-3-658-33592-2</t>
  </si>
  <si>
    <t>978-3-658-33603-5</t>
  </si>
  <si>
    <t>978-3-658-23150-7</t>
  </si>
  <si>
    <t>Handbuch Investor Relations und Finanzkommunikation</t>
  </si>
  <si>
    <t>Christian Pieter Hoffmann; Dirk Schiereck; Ansgar Zerfaß</t>
  </si>
  <si>
    <t>978-3-658-17782-9</t>
  </si>
  <si>
    <t>Handbuch Medizinökonomie I</t>
  </si>
  <si>
    <t>Christian Thielscher</t>
  </si>
  <si>
    <t>978-3-658-23152-1</t>
  </si>
  <si>
    <t>Handbuch Mitarbeiterkommunikation</t>
  </si>
  <si>
    <t>Sabine Einwiller; Sonja Sackmann; Ansgar Zerfaß</t>
  </si>
  <si>
    <t>Corporate Communication</t>
  </si>
  <si>
    <t>978-3-658-22931-3</t>
  </si>
  <si>
    <t>Handbuch Public Affairs</t>
  </si>
  <si>
    <t>Ulrike Röttger; Patrick Donges; Ansgar Zerfaß</t>
  </si>
  <si>
    <t>978-3-658-27789-5</t>
  </si>
  <si>
    <t>Handbuch Stress und Kultur</t>
  </si>
  <si>
    <t>Tobias Ringeisen; Petia Genkova; Frederick T. L. Leong</t>
  </si>
  <si>
    <t>978-3-658-24466-8</t>
  </si>
  <si>
    <t>Handbuch Tugend und Tugendethik</t>
  </si>
  <si>
    <t>Christoph Halbig; Felix Timmermann</t>
  </si>
  <si>
    <t>978-3-658-22933-7</t>
  </si>
  <si>
    <t>Ansgar Zerfaß; Manfred Piwinger; Ulrike Röttger</t>
  </si>
  <si>
    <t>978-3-658-22107-2</t>
  </si>
  <si>
    <t>Handbuch Wirtschaftsphilosophie III</t>
  </si>
  <si>
    <t>Ludger Heidbrink; Alexander Lorch; Verena Rauen</t>
  </si>
  <si>
    <t>Handbuch Wirtschaftsphilosophie</t>
  </si>
  <si>
    <t>978-3-658-24724-9</t>
  </si>
  <si>
    <t>Handbuch Wohnsoziologie</t>
  </si>
  <si>
    <t>Frank Eckardt; Sabine Meier</t>
  </si>
  <si>
    <t>978-3-662-55939-0</t>
  </si>
  <si>
    <t>Handbuch der chemischen Elemente</t>
  </si>
  <si>
    <t>Hermann Sicius</t>
  </si>
  <si>
    <t>Inorganic Chemistry</t>
  </si>
  <si>
    <t>978-3-658-23666-3</t>
  </si>
  <si>
    <t>Handwörterbuch des politischen Systems der Bundesrepublik Deutschland</t>
  </si>
  <si>
    <t>Uwe Andersen; Jörg Bogumil; Stefan Marschall; Wichard Woyke</t>
  </si>
  <si>
    <t>978-3-030-44007-7</t>
  </si>
  <si>
    <t>978-3-030-76660-3</t>
  </si>
  <si>
    <t>978-94-024-1188-1</t>
  </si>
  <si>
    <t>Hinduism and Tribal Religions</t>
  </si>
  <si>
    <t>Jeffery D. Long; Rita D. Sherma; Pankaj Jain; Madhu Khanna</t>
  </si>
  <si>
    <t>978-981-16-2116-1</t>
  </si>
  <si>
    <t>Human Rights in War</t>
  </si>
  <si>
    <t>Damien Rogers</t>
  </si>
  <si>
    <t>978-981-16-2758-3</t>
  </si>
  <si>
    <t>Illustrated Flora of Bambusoideae in China</t>
  </si>
  <si>
    <t>Jun Yi Shi; Yu Xiao Zhang; De Qun Zhou; Li Sha Ma; Jun Yao</t>
  </si>
  <si>
    <t>978-981-15-7884-7</t>
  </si>
  <si>
    <t>978-3-319-95873-6</t>
  </si>
  <si>
    <t>Industry, Innovation and Infrastructure</t>
  </si>
  <si>
    <t>978-3-030-57296-9</t>
  </si>
  <si>
    <t>Innovations in Global Mental Health</t>
  </si>
  <si>
    <t>Samuel O. Okpaku</t>
  </si>
  <si>
    <t>978-3-319-98536-7</t>
  </si>
  <si>
    <t>Life Below Water</t>
  </si>
  <si>
    <t>Environmental Social Sciences</t>
  </si>
  <si>
    <t>978-3-662-49320-5</t>
  </si>
  <si>
    <t>Liposome-Based Drug Delivery Systems</t>
  </si>
  <si>
    <t>Wan-Liang Lu; Xian-Rong Qi</t>
  </si>
  <si>
    <t>978-981-10-2366-8</t>
  </si>
  <si>
    <t>Mental Health, Mental Illness and Migration</t>
  </si>
  <si>
    <t>Driss Moussaoui; Dinesh Bhugra; Rachel Tribe; Antonio Ventriglio</t>
  </si>
  <si>
    <t>978-3-319-95714-2</t>
  </si>
  <si>
    <t>No Poverty</t>
  </si>
  <si>
    <t>Walter Leal Filho; Anabela Marisa Azul; Luciana Brandli; Amanda Lange Salvia; Pinar Gökcin Özuyar; Tony Wall</t>
  </si>
  <si>
    <t>978-3-030-60626-8</t>
  </si>
  <si>
    <t>Noninvasive Vascular Diagnosis</t>
  </si>
  <si>
    <t>Ali F. AbuRahma; Bruce A. Perler</t>
  </si>
  <si>
    <t>978-3-030-38392-3</t>
  </si>
  <si>
    <t>Orchids Phytochemistry, Biology and Horticulture</t>
  </si>
  <si>
    <t>Jean-Michel Mérillon; Hippolyte Kodja</t>
  </si>
  <si>
    <t>978-3-030-44211-8</t>
  </si>
  <si>
    <t>Organ Tissue Engineering</t>
  </si>
  <si>
    <t>Daniel Eberli; Sang Jin Lee; Andreas Traweger</t>
  </si>
  <si>
    <t>978-3-319-95963-4</t>
  </si>
  <si>
    <t>Partnerships for the Goals</t>
  </si>
  <si>
    <t>978-3-319-95960-3</t>
  </si>
  <si>
    <t>Peace, Justice and Strong Institutions</t>
  </si>
  <si>
    <t>978-3-662-43559-5</t>
  </si>
  <si>
    <t>978-3-030-21052-6</t>
  </si>
  <si>
    <t>Peripheral Nerve Tissue Engineering and Regeneration</t>
  </si>
  <si>
    <t>James B. Phillips; David Hercher; Thomas Hausner</t>
  </si>
  <si>
    <t>978-3-030-78160-6</t>
  </si>
  <si>
    <t>Plant Antioxidants and Health</t>
  </si>
  <si>
    <t>Halina Maria Ekiert; Kishan Gopal Ramawat; Jaya Arora</t>
  </si>
  <si>
    <t>978-3-319-89497-3</t>
  </si>
  <si>
    <t>Polyendocrine Disorders and Endocrine Neoplastic Syndromes</t>
  </si>
  <si>
    <t>Annamaria Colao; Marie-Lise Jaffrain-Rea; Albert Beckers</t>
  </si>
  <si>
    <t>978-3-030-42215-8</t>
  </si>
  <si>
    <t>Polysaccharides of Microbial Origin</t>
  </si>
  <si>
    <t>Joaquim Miguel Oliveira; Hajer Radhouani; Rui L. Reis</t>
  </si>
  <si>
    <t>978-3-030-85514-7</t>
  </si>
  <si>
    <t xml:space="preserve">Power System Assets </t>
  </si>
  <si>
    <t>Graeme Ancell; Gary L. Ford; Earl S. Hill; Jody Levine; Christopher Reali; Eric Rijks; Gérald Sanchis</t>
  </si>
  <si>
    <t>978-3-662-62426-5</t>
  </si>
  <si>
    <t>Prävention und Gesundheitsförderung</t>
  </si>
  <si>
    <t>Michael Tiemann; Melvin Mohokum</t>
  </si>
  <si>
    <t>Physiotherapy</t>
  </si>
  <si>
    <t>978-3-662-60410-6</t>
  </si>
  <si>
    <t>Pädiatrische Rheumatologie</t>
  </si>
  <si>
    <t>Norbert Wagner; Günther Dannecker; Tilmann Kallinich</t>
  </si>
  <si>
    <t>978-3-319-95882-8</t>
  </si>
  <si>
    <t>Reduced Inequalities</t>
  </si>
  <si>
    <t>978-3-030-57499-4</t>
  </si>
  <si>
    <t xml:space="preserve">Regulatory Toxicology </t>
  </si>
  <si>
    <t>978-1-0716-1422-8</t>
  </si>
  <si>
    <t>Solar Thermal Energy</t>
  </si>
  <si>
    <t>Spiros Alexopoulos; Soteris A. Kalogirou</t>
  </si>
  <si>
    <t>978-3-662-53407-6</t>
  </si>
  <si>
    <t>Sport in Kultur und Gesellschaft</t>
  </si>
  <si>
    <t>Arne Güllich; Michael Krüger</t>
  </si>
  <si>
    <t>Sport Science</t>
  </si>
  <si>
    <t>978-1-0716-1454-9</t>
  </si>
  <si>
    <t>Statistical and Nonlinear Physics</t>
  </si>
  <si>
    <t>Bulbul Chakraborty</t>
  </si>
  <si>
    <t>978-981-15-9287-4</t>
  </si>
  <si>
    <t>Sustainability and Environmental Decision Making</t>
  </si>
  <si>
    <t>Euston Quah; Renate Schubert</t>
  </si>
  <si>
    <t>Natural Resource and Energy Economics</t>
  </si>
  <si>
    <t>978-3-319-99629-5</t>
  </si>
  <si>
    <t>Systems Engineering for Automotive Powertrain Development</t>
  </si>
  <si>
    <t>Hannes Hick; Klaus Küpper; Helfried Sorger</t>
  </si>
  <si>
    <t>Powertrain</t>
  </si>
  <si>
    <t>978-3-030-44217-0</t>
  </si>
  <si>
    <t>The Education Systems of Africa</t>
  </si>
  <si>
    <t>Kolawole Samuel Adeyemo</t>
  </si>
  <si>
    <t>978-3-030-41651-5</t>
  </si>
  <si>
    <t>The Education Systems of the Americas</t>
  </si>
  <si>
    <t>Sieglinde Jornitz; Marcelo Parreira do Amaral</t>
  </si>
  <si>
    <t>978-1-349-96042-2</t>
  </si>
  <si>
    <t>The Grants Register 2022</t>
  </si>
  <si>
    <t>978-981-15-3354-9</t>
  </si>
  <si>
    <t>The Handbook of Mummy Studies</t>
  </si>
  <si>
    <t>Dong Hoon Shin; Raffaella Bianucci</t>
  </si>
  <si>
    <t>Physical-Biological Anthropology</t>
  </si>
  <si>
    <t>978-981-15-7847-2</t>
  </si>
  <si>
    <t xml:space="preserve">The High Tide of Science and Technology Development in China </t>
  </si>
  <si>
    <t>978-981-15-7853-3</t>
  </si>
  <si>
    <t>The Origins of Sciences in China</t>
  </si>
  <si>
    <t>978-3-030-29901-9</t>
  </si>
  <si>
    <t>Imperialism and Colonialism</t>
  </si>
  <si>
    <t>978-3-030-28099-4</t>
  </si>
  <si>
    <t>The Palgrave Handbook of African Women's Studies</t>
  </si>
  <si>
    <t>Olajumoke Yacob-Haliso; Toyin Falola</t>
  </si>
  <si>
    <t>African History</t>
  </si>
  <si>
    <t>978-3-030-42462-6</t>
  </si>
  <si>
    <t>The Palgrave Handbook of Climate Resilient Societies</t>
  </si>
  <si>
    <t>Robert C. Brears</t>
  </si>
  <si>
    <t>978-3-030-42465-7</t>
  </si>
  <si>
    <t xml:space="preserve">The Palgrave Handbook of Corporate Social Responsibility </t>
  </si>
  <si>
    <t>David Crowther; Shahla Seifi</t>
  </si>
  <si>
    <t>978-3-030-38324-4</t>
  </si>
  <si>
    <t>The Palgrave Handbook of Organizational Change Thinkers</t>
  </si>
  <si>
    <t>David B. Szabla</t>
  </si>
  <si>
    <t>978-981-16-0969-5</t>
  </si>
  <si>
    <t>The Palgrave Handbook of Positive Peace</t>
  </si>
  <si>
    <t>Katerina Standish; Heather Devere; Adan Suazo; Rachel Rafferty</t>
  </si>
  <si>
    <t>978-3-030-42121-2</t>
  </si>
  <si>
    <t>The Palgrave Handbook of Toleration</t>
  </si>
  <si>
    <t>Political Theory</t>
  </si>
  <si>
    <t>978-3-030-29980-4</t>
  </si>
  <si>
    <t>The Palgrave Handbook of the Public Servant</t>
  </si>
  <si>
    <t>Helen Sullivan; Helen Dickinson; Hayley Henderson</t>
  </si>
  <si>
    <t>978-1-349-95972-3</t>
  </si>
  <si>
    <t>The Statesman's Yearbook 2021</t>
  </si>
  <si>
    <t>978-1-349-96045-3</t>
  </si>
  <si>
    <t>The Statesman's Yearbook 2022</t>
  </si>
  <si>
    <t>978-981-15-7841-0</t>
  </si>
  <si>
    <t>The Studies of Heaven and Earth in Ancient China</t>
  </si>
  <si>
    <t>978-3-319-54586-8</t>
  </si>
  <si>
    <t>Vascularization for Tissue Engineering and Regenerative Medicine</t>
  </si>
  <si>
    <t>Wolfgang Holnthoner; Andrea Banfi; James Kirkpatrick; Heinz Redl</t>
  </si>
  <si>
    <t>978-981-15-7850-2</t>
  </si>
  <si>
    <t>Western Influences in the History of Science and Technology in Modern China</t>
  </si>
  <si>
    <t>978-3-662-59604-3</t>
  </si>
  <si>
    <t>Wildvogelhaltung</t>
  </si>
  <si>
    <t>Werner Lantermann; Jörg Asmus</t>
  </si>
  <si>
    <t>Zoology</t>
  </si>
  <si>
    <t>Net Price (EUR)</t>
  </si>
  <si>
    <t>eMRWs - 15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/>
  </cellXfs>
  <cellStyles count="1"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B11FB18-A7AE-4A11-ADFE-C7A35CEC5083}" autoFormatId="16" applyNumberFormats="0" applyBorderFormats="0" applyFontFormats="0" applyPatternFormats="0" applyAlignmentFormats="0" applyWidthHeightFormats="0">
  <queryTableRefresh nextId="11">
    <queryTableFields count="9">
      <queryTableField id="1" name="E-ISBN" tableColumnId="1"/>
      <queryTableField id="2" name="Title" tableColumnId="2"/>
      <queryTableField id="3" name="Authors/Editors" tableColumnId="3"/>
      <queryTableField id="4" name="© Year" tableColumnId="4"/>
      <queryTableField id="5" name="Edition" tableColumnId="5"/>
      <queryTableField id="6" name="Subject" tableColumnId="6"/>
      <queryTableField id="7" name="Collection" tableColumnId="7"/>
      <queryTableField id="8" name="Series" tableColumnId="8"/>
      <queryTableField id="9" name="Price (EUR)" tableColumnId="9"/>
    </queryTableFields>
    <queryTableDeletedFields count="1">
      <deletedField name="Additional Inf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B299E-6E35-48C1-96DD-1B9B89C51E16}" name="Export_MRWs_1" displayName="Export_MRWs_1" ref="A3:I1030" tableType="queryTable" totalsRowShown="0">
  <autoFilter ref="A3:I1030" xr:uid="{306B0A0C-35E2-4C20-9BA0-605459ECF0C4}"/>
  <sortState xmlns:xlrd2="http://schemas.microsoft.com/office/spreadsheetml/2017/richdata2" ref="A4:I1030">
    <sortCondition ref="I3:I1030"/>
  </sortState>
  <tableColumns count="9">
    <tableColumn id="1" xr3:uid="{54C3627A-87FE-456D-986A-0CC2227E48CE}" uniqueName="1" name="E-ISBN" queryTableFieldId="1" dataDxfId="7"/>
    <tableColumn id="2" xr3:uid="{ABB2E77C-4B6A-46B4-B089-858BDBD85A85}" uniqueName="2" name="Title" queryTableFieldId="2" dataDxfId="6"/>
    <tableColumn id="3" xr3:uid="{E54ED428-D132-4A36-8A2E-6EA5710A29B1}" uniqueName="3" name="Authors/Editors" queryTableFieldId="3" dataDxfId="5"/>
    <tableColumn id="4" xr3:uid="{C2C7B8F7-65E4-45D6-AD3E-0E4813598879}" uniqueName="4" name="© Year" queryTableFieldId="4" dataDxfId="4"/>
    <tableColumn id="5" xr3:uid="{95B3901C-076D-46C3-8405-9BACCEAAF718}" uniqueName="5" name="Edition" queryTableFieldId="5" dataDxfId="3"/>
    <tableColumn id="6" xr3:uid="{0B1113B2-4E65-45D0-9B6C-91A6616CFA2F}" uniqueName="6" name="Subject" queryTableFieldId="6" dataDxfId="2"/>
    <tableColumn id="7" xr3:uid="{8962CAEB-A006-4620-B10C-6DDCFC590402}" uniqueName="7" name="Collection" queryTableFieldId="7" dataDxfId="1"/>
    <tableColumn id="8" xr3:uid="{426DC87A-25C8-4A90-9852-F7783F9EC08A}" uniqueName="8" name="Series" queryTableFieldId="8" dataDxfId="0"/>
    <tableColumn id="9" xr3:uid="{6A401171-A27A-4891-8BB3-D98828C5FC50}" uniqueName="9" name="Net Price (EUR)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584A-8324-4F86-A943-0EA4CDC5977E}">
  <dimension ref="A1:I1030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baseColWidth="10" defaultRowHeight="15" x14ac:dyDescent="0.25"/>
  <cols>
    <col min="1" max="1" width="18.7109375" customWidth="1"/>
    <col min="2" max="2" width="53" customWidth="1"/>
    <col min="3" max="3" width="33.42578125" customWidth="1"/>
    <col min="4" max="5" width="9.5703125" style="1" bestFit="1" customWidth="1"/>
    <col min="6" max="6" width="37" customWidth="1"/>
    <col min="7" max="7" width="49.5703125" customWidth="1"/>
    <col min="8" max="8" width="39.42578125" customWidth="1"/>
    <col min="9" max="9" width="17.42578125" customWidth="1"/>
  </cols>
  <sheetData>
    <row r="1" spans="1:9" ht="18.75" x14ac:dyDescent="0.3">
      <c r="A1" s="3" t="s">
        <v>3236</v>
      </c>
    </row>
    <row r="3" spans="1:9" x14ac:dyDescent="0.25">
      <c r="A3" t="s">
        <v>0</v>
      </c>
      <c r="B3" t="s">
        <v>1</v>
      </c>
      <c r="C3" t="s">
        <v>2</v>
      </c>
      <c r="D3" s="2" t="s">
        <v>3</v>
      </c>
      <c r="E3" s="1" t="s">
        <v>4</v>
      </c>
      <c r="F3" t="s">
        <v>5</v>
      </c>
      <c r="G3" t="s">
        <v>6</v>
      </c>
      <c r="H3" t="s">
        <v>7</v>
      </c>
      <c r="I3" t="s">
        <v>3235</v>
      </c>
    </row>
    <row r="4" spans="1:9" x14ac:dyDescent="0.25">
      <c r="A4" t="s">
        <v>1515</v>
      </c>
      <c r="B4" t="s">
        <v>1516</v>
      </c>
      <c r="C4" t="s">
        <v>1517</v>
      </c>
      <c r="D4" s="1">
        <v>2002</v>
      </c>
      <c r="E4" s="1">
        <v>1</v>
      </c>
      <c r="F4" t="s">
        <v>94</v>
      </c>
      <c r="G4" t="s">
        <v>94</v>
      </c>
      <c r="H4" t="s">
        <v>14</v>
      </c>
      <c r="I4">
        <v>131</v>
      </c>
    </row>
    <row r="5" spans="1:9" x14ac:dyDescent="0.25">
      <c r="A5" t="s">
        <v>995</v>
      </c>
      <c r="B5" t="s">
        <v>996</v>
      </c>
      <c r="C5" t="s">
        <v>997</v>
      </c>
      <c r="D5" s="1">
        <v>2020</v>
      </c>
      <c r="E5" s="1">
        <v>15</v>
      </c>
      <c r="F5" t="s">
        <v>998</v>
      </c>
      <c r="G5" t="s">
        <v>999</v>
      </c>
      <c r="H5" t="s">
        <v>14</v>
      </c>
      <c r="I5">
        <v>140</v>
      </c>
    </row>
    <row r="6" spans="1:9" x14ac:dyDescent="0.25">
      <c r="A6" t="s">
        <v>1987</v>
      </c>
      <c r="B6" t="s">
        <v>1988</v>
      </c>
      <c r="C6" t="s">
        <v>1989</v>
      </c>
      <c r="D6" s="1">
        <v>2005</v>
      </c>
      <c r="E6" s="1">
        <v>1</v>
      </c>
      <c r="F6" t="s">
        <v>1990</v>
      </c>
      <c r="G6" t="s">
        <v>1991</v>
      </c>
      <c r="H6" t="s">
        <v>14</v>
      </c>
      <c r="I6">
        <v>140</v>
      </c>
    </row>
    <row r="7" spans="1:9" x14ac:dyDescent="0.25">
      <c r="A7" t="s">
        <v>1745</v>
      </c>
      <c r="B7" t="s">
        <v>1742</v>
      </c>
      <c r="C7" t="s">
        <v>1746</v>
      </c>
      <c r="D7" s="1">
        <v>2019</v>
      </c>
      <c r="E7" s="1">
        <v>1</v>
      </c>
      <c r="F7" t="s">
        <v>1695</v>
      </c>
      <c r="G7" t="s">
        <v>999</v>
      </c>
      <c r="H7" t="s">
        <v>1666</v>
      </c>
      <c r="I7">
        <v>187</v>
      </c>
    </row>
    <row r="8" spans="1:9" x14ac:dyDescent="0.25">
      <c r="A8" t="s">
        <v>1854</v>
      </c>
      <c r="B8" t="s">
        <v>1855</v>
      </c>
      <c r="C8" t="s">
        <v>1856</v>
      </c>
      <c r="D8" s="1">
        <v>2017</v>
      </c>
      <c r="E8" s="1">
        <v>1</v>
      </c>
      <c r="F8" t="s">
        <v>1403</v>
      </c>
      <c r="G8" t="s">
        <v>999</v>
      </c>
      <c r="H8" t="s">
        <v>1666</v>
      </c>
      <c r="I8">
        <v>187</v>
      </c>
    </row>
    <row r="9" spans="1:9" x14ac:dyDescent="0.25">
      <c r="A9" t="s">
        <v>1916</v>
      </c>
      <c r="B9" t="s">
        <v>1917</v>
      </c>
      <c r="C9" t="s">
        <v>1918</v>
      </c>
      <c r="D9" s="1">
        <v>2016</v>
      </c>
      <c r="E9" s="1">
        <v>1</v>
      </c>
      <c r="F9" t="s">
        <v>1403</v>
      </c>
      <c r="G9" t="s">
        <v>999</v>
      </c>
      <c r="H9" t="s">
        <v>14</v>
      </c>
      <c r="I9">
        <v>187</v>
      </c>
    </row>
    <row r="10" spans="1:9" x14ac:dyDescent="0.25">
      <c r="A10" t="s">
        <v>2094</v>
      </c>
      <c r="B10" t="s">
        <v>2095</v>
      </c>
      <c r="C10" t="s">
        <v>2096</v>
      </c>
      <c r="D10" s="1">
        <v>2005</v>
      </c>
      <c r="E10" s="1">
        <v>1</v>
      </c>
      <c r="F10" t="s">
        <v>2095</v>
      </c>
      <c r="G10" t="s">
        <v>94</v>
      </c>
      <c r="H10" t="s">
        <v>14</v>
      </c>
      <c r="I10">
        <v>187</v>
      </c>
    </row>
    <row r="11" spans="1:9" x14ac:dyDescent="0.25">
      <c r="A11" t="s">
        <v>1756</v>
      </c>
      <c r="B11" t="s">
        <v>1757</v>
      </c>
      <c r="C11" t="s">
        <v>1758</v>
      </c>
      <c r="D11" s="1">
        <v>2017</v>
      </c>
      <c r="E11" s="1">
        <v>2</v>
      </c>
      <c r="F11" t="s">
        <v>152</v>
      </c>
      <c r="G11" t="s">
        <v>66</v>
      </c>
      <c r="H11" t="s">
        <v>67</v>
      </c>
      <c r="I11">
        <v>200</v>
      </c>
    </row>
    <row r="12" spans="1:9" x14ac:dyDescent="0.25">
      <c r="A12" t="s">
        <v>2026</v>
      </c>
      <c r="B12" t="s">
        <v>2027</v>
      </c>
      <c r="C12" t="s">
        <v>2028</v>
      </c>
      <c r="D12" s="1">
        <v>2012</v>
      </c>
      <c r="E12" s="1">
        <v>2</v>
      </c>
      <c r="F12" t="s">
        <v>29</v>
      </c>
      <c r="G12" t="s">
        <v>19</v>
      </c>
      <c r="H12" t="s">
        <v>14</v>
      </c>
      <c r="I12">
        <v>200</v>
      </c>
    </row>
    <row r="13" spans="1:9" x14ac:dyDescent="0.25">
      <c r="A13" t="s">
        <v>2414</v>
      </c>
      <c r="B13" t="s">
        <v>2415</v>
      </c>
      <c r="C13" t="s">
        <v>2416</v>
      </c>
      <c r="D13" s="1">
        <v>2004</v>
      </c>
      <c r="E13" s="1">
        <v>1</v>
      </c>
      <c r="F13" t="s">
        <v>2417</v>
      </c>
      <c r="G13" t="s">
        <v>19</v>
      </c>
      <c r="H13" t="s">
        <v>2418</v>
      </c>
      <c r="I13">
        <v>200</v>
      </c>
    </row>
    <row r="14" spans="1:9" x14ac:dyDescent="0.25">
      <c r="A14" t="s">
        <v>1725</v>
      </c>
      <c r="B14" t="s">
        <v>1726</v>
      </c>
      <c r="C14" t="s">
        <v>1727</v>
      </c>
      <c r="D14" s="1">
        <v>2020</v>
      </c>
      <c r="E14" s="1">
        <v>1</v>
      </c>
      <c r="F14" t="s">
        <v>1728</v>
      </c>
      <c r="G14" t="s">
        <v>999</v>
      </c>
      <c r="H14" t="s">
        <v>14</v>
      </c>
      <c r="I14">
        <v>202</v>
      </c>
    </row>
    <row r="15" spans="1:9" x14ac:dyDescent="0.25">
      <c r="A15" t="s">
        <v>1765</v>
      </c>
      <c r="B15" t="s">
        <v>1766</v>
      </c>
      <c r="C15" t="s">
        <v>1767</v>
      </c>
      <c r="D15" s="1">
        <v>2016</v>
      </c>
      <c r="E15" s="1">
        <v>1</v>
      </c>
      <c r="F15" t="s">
        <v>933</v>
      </c>
      <c r="G15" t="s">
        <v>999</v>
      </c>
      <c r="H15" t="s">
        <v>1666</v>
      </c>
      <c r="I15">
        <v>210</v>
      </c>
    </row>
    <row r="16" spans="1:9" x14ac:dyDescent="0.25">
      <c r="A16" t="s">
        <v>1368</v>
      </c>
      <c r="B16" t="s">
        <v>1369</v>
      </c>
      <c r="C16" t="s">
        <v>1370</v>
      </c>
      <c r="D16" s="1">
        <v>2005</v>
      </c>
      <c r="E16" s="1">
        <v>1</v>
      </c>
      <c r="F16" t="s">
        <v>1371</v>
      </c>
      <c r="G16" t="s">
        <v>452</v>
      </c>
      <c r="H16" t="s">
        <v>14</v>
      </c>
      <c r="I16">
        <v>220</v>
      </c>
    </row>
    <row r="17" spans="1:9" x14ac:dyDescent="0.25">
      <c r="A17" t="s">
        <v>2324</v>
      </c>
      <c r="B17" t="s">
        <v>2325</v>
      </c>
      <c r="C17" t="s">
        <v>2326</v>
      </c>
      <c r="D17" s="1">
        <v>2018</v>
      </c>
      <c r="E17" s="1">
        <v>1</v>
      </c>
      <c r="F17" t="s">
        <v>2327</v>
      </c>
      <c r="G17" t="s">
        <v>999</v>
      </c>
      <c r="H17" t="s">
        <v>1666</v>
      </c>
      <c r="I17">
        <v>239</v>
      </c>
    </row>
    <row r="18" spans="1:9" x14ac:dyDescent="0.25">
      <c r="A18" t="s">
        <v>1747</v>
      </c>
      <c r="B18" t="s">
        <v>1748</v>
      </c>
      <c r="C18" t="s">
        <v>1749</v>
      </c>
      <c r="D18" s="1">
        <v>2020</v>
      </c>
      <c r="E18" s="1">
        <v>1</v>
      </c>
      <c r="F18" t="s">
        <v>265</v>
      </c>
      <c r="G18" t="s">
        <v>1670</v>
      </c>
      <c r="H18" t="s">
        <v>14</v>
      </c>
      <c r="I18">
        <v>252</v>
      </c>
    </row>
    <row r="19" spans="1:9" x14ac:dyDescent="0.25">
      <c r="A19" t="s">
        <v>1909</v>
      </c>
      <c r="B19" t="s">
        <v>1910</v>
      </c>
      <c r="C19" t="s">
        <v>1911</v>
      </c>
      <c r="D19" s="1">
        <v>2016</v>
      </c>
      <c r="E19" s="1">
        <v>2</v>
      </c>
      <c r="F19" t="s">
        <v>1912</v>
      </c>
      <c r="G19" t="s">
        <v>999</v>
      </c>
      <c r="H19" t="s">
        <v>1666</v>
      </c>
      <c r="I19">
        <v>252</v>
      </c>
    </row>
    <row r="20" spans="1:9" x14ac:dyDescent="0.25">
      <c r="A20" t="s">
        <v>2383</v>
      </c>
      <c r="B20" t="s">
        <v>2384</v>
      </c>
      <c r="C20" t="s">
        <v>2385</v>
      </c>
      <c r="D20" s="1">
        <v>2010</v>
      </c>
      <c r="E20" s="1">
        <v>1</v>
      </c>
      <c r="F20" t="s">
        <v>2215</v>
      </c>
      <c r="G20" t="s">
        <v>137</v>
      </c>
      <c r="H20" t="s">
        <v>14</v>
      </c>
      <c r="I20">
        <v>252</v>
      </c>
    </row>
    <row r="21" spans="1:9" x14ac:dyDescent="0.25">
      <c r="A21" t="s">
        <v>1744</v>
      </c>
      <c r="B21" t="s">
        <v>1742</v>
      </c>
      <c r="C21" t="s">
        <v>1743</v>
      </c>
      <c r="D21" s="1">
        <v>2017</v>
      </c>
      <c r="E21" s="1">
        <v>1</v>
      </c>
      <c r="F21" t="s">
        <v>1695</v>
      </c>
      <c r="G21" t="s">
        <v>999</v>
      </c>
      <c r="H21" t="s">
        <v>1666</v>
      </c>
      <c r="I21">
        <v>262</v>
      </c>
    </row>
    <row r="22" spans="1:9" x14ac:dyDescent="0.25">
      <c r="A22" t="s">
        <v>1870</v>
      </c>
      <c r="B22" t="s">
        <v>1871</v>
      </c>
      <c r="C22" t="s">
        <v>1872</v>
      </c>
      <c r="D22" s="1">
        <v>2018</v>
      </c>
      <c r="E22" s="1">
        <v>1</v>
      </c>
      <c r="F22" t="s">
        <v>1873</v>
      </c>
      <c r="G22" t="s">
        <v>1670</v>
      </c>
      <c r="H22" t="s">
        <v>1699</v>
      </c>
      <c r="I22">
        <v>262</v>
      </c>
    </row>
    <row r="23" spans="1:9" x14ac:dyDescent="0.25">
      <c r="A23" t="s">
        <v>1834</v>
      </c>
      <c r="B23" t="s">
        <v>1835</v>
      </c>
      <c r="C23" t="s">
        <v>1836</v>
      </c>
      <c r="D23" s="1">
        <v>2016</v>
      </c>
      <c r="E23" s="1">
        <v>1</v>
      </c>
      <c r="F23" t="s">
        <v>1782</v>
      </c>
      <c r="G23" t="s">
        <v>999</v>
      </c>
      <c r="H23" t="s">
        <v>14</v>
      </c>
      <c r="I23">
        <v>266</v>
      </c>
    </row>
    <row r="24" spans="1:9" x14ac:dyDescent="0.25">
      <c r="A24" t="s">
        <v>1810</v>
      </c>
      <c r="B24" t="s">
        <v>1811</v>
      </c>
      <c r="C24" t="s">
        <v>1812</v>
      </c>
      <c r="D24" s="1">
        <v>2020</v>
      </c>
      <c r="E24" s="1">
        <v>1</v>
      </c>
      <c r="F24" t="s">
        <v>1403</v>
      </c>
      <c r="G24" t="s">
        <v>999</v>
      </c>
      <c r="H24" t="s">
        <v>14</v>
      </c>
      <c r="I24">
        <v>269</v>
      </c>
    </row>
    <row r="25" spans="1:9" x14ac:dyDescent="0.25">
      <c r="A25" t="s">
        <v>1479</v>
      </c>
      <c r="B25" t="s">
        <v>1480</v>
      </c>
      <c r="C25" t="s">
        <v>1481</v>
      </c>
      <c r="D25" s="1">
        <v>2006</v>
      </c>
      <c r="E25" s="1">
        <v>1</v>
      </c>
      <c r="F25" t="s">
        <v>1482</v>
      </c>
      <c r="G25" t="s">
        <v>452</v>
      </c>
      <c r="H25" t="s">
        <v>14</v>
      </c>
      <c r="I25">
        <v>270</v>
      </c>
    </row>
    <row r="26" spans="1:9" x14ac:dyDescent="0.25">
      <c r="A26" t="s">
        <v>1483</v>
      </c>
      <c r="B26" t="s">
        <v>1484</v>
      </c>
      <c r="C26" t="s">
        <v>1485</v>
      </c>
      <c r="D26" s="1">
        <v>2004</v>
      </c>
      <c r="E26" s="1">
        <v>1</v>
      </c>
      <c r="F26" t="s">
        <v>1482</v>
      </c>
      <c r="G26" t="s">
        <v>452</v>
      </c>
      <c r="H26" t="s">
        <v>14</v>
      </c>
      <c r="I26">
        <v>270</v>
      </c>
    </row>
    <row r="27" spans="1:9" x14ac:dyDescent="0.25">
      <c r="A27" t="s">
        <v>1820</v>
      </c>
      <c r="B27" t="s">
        <v>1821</v>
      </c>
      <c r="C27" t="s">
        <v>1822</v>
      </c>
      <c r="D27" s="1">
        <v>2016</v>
      </c>
      <c r="E27" s="1">
        <v>1</v>
      </c>
      <c r="F27" t="s">
        <v>265</v>
      </c>
      <c r="G27" t="s">
        <v>1670</v>
      </c>
      <c r="H27" t="s">
        <v>1699</v>
      </c>
      <c r="I27">
        <v>273</v>
      </c>
    </row>
    <row r="28" spans="1:9" x14ac:dyDescent="0.25">
      <c r="A28" t="s">
        <v>1004</v>
      </c>
      <c r="B28" t="s">
        <v>1005</v>
      </c>
      <c r="C28" t="s">
        <v>1006</v>
      </c>
      <c r="D28" s="1">
        <v>2013</v>
      </c>
      <c r="E28" s="1">
        <v>1</v>
      </c>
      <c r="F28" t="s">
        <v>18</v>
      </c>
      <c r="G28" t="s">
        <v>19</v>
      </c>
      <c r="H28" t="s">
        <v>1007</v>
      </c>
      <c r="I28">
        <v>280</v>
      </c>
    </row>
    <row r="29" spans="1:9" x14ac:dyDescent="0.25">
      <c r="A29" t="s">
        <v>1857</v>
      </c>
      <c r="B29" t="s">
        <v>1858</v>
      </c>
      <c r="C29" t="s">
        <v>1859</v>
      </c>
      <c r="D29" s="1">
        <v>2020</v>
      </c>
      <c r="E29" s="1">
        <v>1</v>
      </c>
      <c r="F29" t="s">
        <v>1826</v>
      </c>
      <c r="G29" t="s">
        <v>999</v>
      </c>
      <c r="H29" t="s">
        <v>14</v>
      </c>
      <c r="I29">
        <v>280</v>
      </c>
    </row>
    <row r="30" spans="1:9" x14ac:dyDescent="0.25">
      <c r="A30" t="s">
        <v>1737</v>
      </c>
      <c r="B30" t="s">
        <v>1738</v>
      </c>
      <c r="C30" t="s">
        <v>1739</v>
      </c>
      <c r="D30" s="1">
        <v>2017</v>
      </c>
      <c r="E30" s="1">
        <v>1</v>
      </c>
      <c r="F30" t="s">
        <v>1740</v>
      </c>
      <c r="G30" t="s">
        <v>1670</v>
      </c>
      <c r="H30" t="s">
        <v>1699</v>
      </c>
      <c r="I30">
        <v>294</v>
      </c>
    </row>
    <row r="31" spans="1:9" x14ac:dyDescent="0.25">
      <c r="A31" t="s">
        <v>1897</v>
      </c>
      <c r="B31" t="s">
        <v>1898</v>
      </c>
      <c r="C31" t="s">
        <v>1899</v>
      </c>
      <c r="D31" s="1">
        <v>2016</v>
      </c>
      <c r="E31" s="1">
        <v>2</v>
      </c>
      <c r="F31" t="s">
        <v>1782</v>
      </c>
      <c r="G31" t="s">
        <v>999</v>
      </c>
      <c r="H31" t="s">
        <v>14</v>
      </c>
      <c r="I31">
        <v>294</v>
      </c>
    </row>
    <row r="32" spans="1:9" x14ac:dyDescent="0.25">
      <c r="A32" t="s">
        <v>1741</v>
      </c>
      <c r="B32" t="s">
        <v>1742</v>
      </c>
      <c r="C32" t="s">
        <v>1743</v>
      </c>
      <c r="D32" s="1">
        <v>2018</v>
      </c>
      <c r="E32" s="1">
        <v>1</v>
      </c>
      <c r="F32" t="s">
        <v>1695</v>
      </c>
      <c r="G32" t="s">
        <v>999</v>
      </c>
      <c r="H32" t="s">
        <v>1666</v>
      </c>
      <c r="I32">
        <v>299</v>
      </c>
    </row>
    <row r="33" spans="1:9" x14ac:dyDescent="0.25">
      <c r="A33" t="s">
        <v>197</v>
      </c>
      <c r="B33" t="s">
        <v>198</v>
      </c>
      <c r="C33" t="s">
        <v>199</v>
      </c>
      <c r="D33" s="1">
        <v>2004</v>
      </c>
      <c r="E33" s="1">
        <v>1</v>
      </c>
      <c r="F33" t="s">
        <v>200</v>
      </c>
      <c r="G33" t="s">
        <v>94</v>
      </c>
      <c r="H33" t="s">
        <v>14</v>
      </c>
      <c r="I33">
        <v>300</v>
      </c>
    </row>
    <row r="34" spans="1:9" x14ac:dyDescent="0.25">
      <c r="A34" t="s">
        <v>2102</v>
      </c>
      <c r="B34" t="s">
        <v>2103</v>
      </c>
      <c r="C34" t="s">
        <v>2104</v>
      </c>
      <c r="D34" s="1">
        <v>2020</v>
      </c>
      <c r="E34" s="1">
        <v>1</v>
      </c>
      <c r="F34" t="s">
        <v>2105</v>
      </c>
      <c r="G34" t="s">
        <v>24</v>
      </c>
      <c r="H34" t="s">
        <v>2106</v>
      </c>
      <c r="I34">
        <v>300</v>
      </c>
    </row>
    <row r="35" spans="1:9" x14ac:dyDescent="0.25">
      <c r="A35" t="s">
        <v>1830</v>
      </c>
      <c r="B35" t="s">
        <v>1831</v>
      </c>
      <c r="C35" t="s">
        <v>1832</v>
      </c>
      <c r="D35" s="1">
        <v>2018</v>
      </c>
      <c r="E35" s="1">
        <v>1</v>
      </c>
      <c r="F35" t="s">
        <v>1627</v>
      </c>
      <c r="G35" t="s">
        <v>999</v>
      </c>
      <c r="H35" t="s">
        <v>1833</v>
      </c>
      <c r="I35">
        <v>302</v>
      </c>
    </row>
    <row r="36" spans="1:9" x14ac:dyDescent="0.25">
      <c r="A36" t="s">
        <v>1671</v>
      </c>
      <c r="B36" t="s">
        <v>1672</v>
      </c>
      <c r="C36" t="s">
        <v>1673</v>
      </c>
      <c r="D36" s="1">
        <v>2016</v>
      </c>
      <c r="E36" s="1">
        <v>1</v>
      </c>
      <c r="F36" t="s">
        <v>1674</v>
      </c>
      <c r="G36" t="s">
        <v>1675</v>
      </c>
      <c r="H36" t="s">
        <v>1676</v>
      </c>
      <c r="I36">
        <v>307</v>
      </c>
    </row>
    <row r="37" spans="1:9" x14ac:dyDescent="0.25">
      <c r="A37" t="s">
        <v>1708</v>
      </c>
      <c r="B37" t="s">
        <v>1709</v>
      </c>
      <c r="C37" t="s">
        <v>1710</v>
      </c>
      <c r="D37" s="1">
        <v>2018</v>
      </c>
      <c r="E37" s="1">
        <v>1</v>
      </c>
      <c r="F37" t="s">
        <v>1711</v>
      </c>
      <c r="G37" t="s">
        <v>1675</v>
      </c>
      <c r="H37" t="s">
        <v>1680</v>
      </c>
      <c r="I37">
        <v>307</v>
      </c>
    </row>
    <row r="38" spans="1:9" x14ac:dyDescent="0.25">
      <c r="A38" t="s">
        <v>1750</v>
      </c>
      <c r="B38" t="s">
        <v>1751</v>
      </c>
      <c r="C38" t="s">
        <v>1752</v>
      </c>
      <c r="D38" s="1">
        <v>2020</v>
      </c>
      <c r="E38" s="1">
        <v>1</v>
      </c>
      <c r="F38" t="s">
        <v>834</v>
      </c>
      <c r="G38" t="s">
        <v>137</v>
      </c>
      <c r="H38" t="s">
        <v>14</v>
      </c>
      <c r="I38">
        <v>307</v>
      </c>
    </row>
    <row r="39" spans="1:9" x14ac:dyDescent="0.25">
      <c r="A39" t="s">
        <v>389</v>
      </c>
      <c r="B39" t="s">
        <v>390</v>
      </c>
      <c r="C39" t="s">
        <v>391</v>
      </c>
      <c r="D39" s="1">
        <v>2002</v>
      </c>
      <c r="E39" s="1">
        <v>2</v>
      </c>
      <c r="F39" t="s">
        <v>98</v>
      </c>
      <c r="G39" t="s">
        <v>24</v>
      </c>
      <c r="H39" t="s">
        <v>14</v>
      </c>
      <c r="I39">
        <v>320</v>
      </c>
    </row>
    <row r="40" spans="1:9" x14ac:dyDescent="0.25">
      <c r="A40" t="s">
        <v>1763</v>
      </c>
      <c r="B40" t="s">
        <v>1764</v>
      </c>
      <c r="C40" t="s">
        <v>1758</v>
      </c>
      <c r="D40" s="1">
        <v>2017</v>
      </c>
      <c r="E40" s="1">
        <v>2</v>
      </c>
      <c r="F40" t="s">
        <v>152</v>
      </c>
      <c r="G40" t="s">
        <v>66</v>
      </c>
      <c r="H40" t="s">
        <v>67</v>
      </c>
      <c r="I40">
        <v>327</v>
      </c>
    </row>
    <row r="41" spans="1:9" x14ac:dyDescent="0.25">
      <c r="A41" t="s">
        <v>1877</v>
      </c>
      <c r="B41" t="s">
        <v>1878</v>
      </c>
      <c r="C41" t="s">
        <v>1879</v>
      </c>
      <c r="D41" s="1">
        <v>2018</v>
      </c>
      <c r="E41" s="1">
        <v>1</v>
      </c>
      <c r="F41" t="s">
        <v>1880</v>
      </c>
      <c r="G41" t="s">
        <v>999</v>
      </c>
      <c r="H41" t="s">
        <v>1666</v>
      </c>
      <c r="I41">
        <v>327</v>
      </c>
    </row>
    <row r="42" spans="1:9" x14ac:dyDescent="0.25">
      <c r="A42" t="s">
        <v>1719</v>
      </c>
      <c r="B42" t="s">
        <v>1720</v>
      </c>
      <c r="C42" t="s">
        <v>1721</v>
      </c>
      <c r="D42" s="1">
        <v>2018</v>
      </c>
      <c r="E42" s="1">
        <v>6</v>
      </c>
      <c r="F42" t="s">
        <v>1658</v>
      </c>
      <c r="G42" t="s">
        <v>999</v>
      </c>
      <c r="H42" t="s">
        <v>1666</v>
      </c>
      <c r="I42">
        <v>336</v>
      </c>
    </row>
    <row r="43" spans="1:9" x14ac:dyDescent="0.25">
      <c r="A43" t="s">
        <v>1733</v>
      </c>
      <c r="B43" t="s">
        <v>1734</v>
      </c>
      <c r="C43" t="s">
        <v>1735</v>
      </c>
      <c r="D43" s="1">
        <v>2016</v>
      </c>
      <c r="E43" s="1">
        <v>1</v>
      </c>
      <c r="F43" t="s">
        <v>905</v>
      </c>
      <c r="G43" t="s">
        <v>1675</v>
      </c>
      <c r="H43" t="s">
        <v>1680</v>
      </c>
      <c r="I43">
        <v>341</v>
      </c>
    </row>
    <row r="44" spans="1:9" x14ac:dyDescent="0.25">
      <c r="A44" t="s">
        <v>2347</v>
      </c>
      <c r="B44" t="s">
        <v>2348</v>
      </c>
      <c r="C44" t="s">
        <v>2349</v>
      </c>
      <c r="D44" s="1">
        <v>2017</v>
      </c>
      <c r="E44" s="1">
        <v>14</v>
      </c>
      <c r="F44" t="s">
        <v>729</v>
      </c>
      <c r="G44" t="s">
        <v>66</v>
      </c>
      <c r="H44" t="s">
        <v>67</v>
      </c>
      <c r="I44">
        <v>341</v>
      </c>
    </row>
    <row r="45" spans="1:9" x14ac:dyDescent="0.25">
      <c r="A45" t="s">
        <v>1012</v>
      </c>
      <c r="B45" t="s">
        <v>1013</v>
      </c>
      <c r="C45" t="s">
        <v>1014</v>
      </c>
      <c r="D45" s="1">
        <v>2019</v>
      </c>
      <c r="E45" s="1">
        <v>2</v>
      </c>
      <c r="F45" t="s">
        <v>1015</v>
      </c>
      <c r="G45" t="s">
        <v>975</v>
      </c>
      <c r="H45" t="s">
        <v>976</v>
      </c>
      <c r="I45">
        <v>350</v>
      </c>
    </row>
    <row r="46" spans="1:9" x14ac:dyDescent="0.25">
      <c r="A46" t="s">
        <v>1068</v>
      </c>
      <c r="B46" t="s">
        <v>1069</v>
      </c>
      <c r="C46" t="s">
        <v>1070</v>
      </c>
      <c r="D46" s="1">
        <v>2009</v>
      </c>
      <c r="E46" s="1">
        <v>2</v>
      </c>
      <c r="F46" t="s">
        <v>1071</v>
      </c>
      <c r="G46" t="s">
        <v>19</v>
      </c>
      <c r="H46" t="s">
        <v>14</v>
      </c>
      <c r="I46">
        <v>350</v>
      </c>
    </row>
    <row r="47" spans="1:9" x14ac:dyDescent="0.25">
      <c r="A47" t="s">
        <v>1712</v>
      </c>
      <c r="B47" t="s">
        <v>1713</v>
      </c>
      <c r="C47" t="s">
        <v>1714</v>
      </c>
      <c r="D47" s="1">
        <v>2019</v>
      </c>
      <c r="E47" s="1">
        <v>1</v>
      </c>
      <c r="F47" t="s">
        <v>1306</v>
      </c>
      <c r="G47" t="s">
        <v>1670</v>
      </c>
      <c r="H47" t="s">
        <v>1699</v>
      </c>
      <c r="I47">
        <v>350</v>
      </c>
    </row>
    <row r="48" spans="1:9" x14ac:dyDescent="0.25">
      <c r="A48" t="s">
        <v>1827</v>
      </c>
      <c r="B48" t="s">
        <v>1828</v>
      </c>
      <c r="C48" t="s">
        <v>1829</v>
      </c>
      <c r="D48" s="1">
        <v>2019</v>
      </c>
      <c r="E48" s="1">
        <v>2</v>
      </c>
      <c r="F48" t="s">
        <v>1782</v>
      </c>
      <c r="G48" t="s">
        <v>999</v>
      </c>
      <c r="H48" t="s">
        <v>14</v>
      </c>
      <c r="I48">
        <v>350</v>
      </c>
    </row>
    <row r="49" spans="1:9" x14ac:dyDescent="0.25">
      <c r="A49" t="s">
        <v>2041</v>
      </c>
      <c r="B49" t="s">
        <v>2042</v>
      </c>
      <c r="C49" t="s">
        <v>2043</v>
      </c>
      <c r="D49" s="1">
        <v>2016</v>
      </c>
      <c r="E49" s="1">
        <v>3</v>
      </c>
      <c r="F49" t="s">
        <v>2044</v>
      </c>
      <c r="G49" t="s">
        <v>975</v>
      </c>
      <c r="H49" t="s">
        <v>976</v>
      </c>
      <c r="I49">
        <v>353</v>
      </c>
    </row>
    <row r="50" spans="1:9" x14ac:dyDescent="0.25">
      <c r="A50" t="s">
        <v>2618</v>
      </c>
      <c r="B50" t="s">
        <v>2619</v>
      </c>
      <c r="C50" t="s">
        <v>2620</v>
      </c>
      <c r="D50" s="1">
        <v>2009</v>
      </c>
      <c r="E50" s="1">
        <v>1</v>
      </c>
      <c r="F50" t="s">
        <v>2621</v>
      </c>
      <c r="G50" t="s">
        <v>129</v>
      </c>
      <c r="H50" t="s">
        <v>2622</v>
      </c>
      <c r="I50">
        <v>368</v>
      </c>
    </row>
    <row r="51" spans="1:9" x14ac:dyDescent="0.25">
      <c r="A51" t="s">
        <v>952</v>
      </c>
      <c r="B51" t="s">
        <v>953</v>
      </c>
      <c r="C51" t="s">
        <v>792</v>
      </c>
      <c r="D51" s="1">
        <v>2001</v>
      </c>
      <c r="E51" s="1">
        <v>2</v>
      </c>
      <c r="F51" t="s">
        <v>954</v>
      </c>
      <c r="G51" t="s">
        <v>24</v>
      </c>
      <c r="H51" t="s">
        <v>14</v>
      </c>
      <c r="I51">
        <v>370</v>
      </c>
    </row>
    <row r="52" spans="1:9" x14ac:dyDescent="0.25">
      <c r="A52" t="s">
        <v>2701</v>
      </c>
      <c r="B52" t="s">
        <v>2702</v>
      </c>
      <c r="C52" t="s">
        <v>2703</v>
      </c>
      <c r="D52" s="1">
        <v>2017</v>
      </c>
      <c r="E52" s="1">
        <v>1</v>
      </c>
      <c r="F52" t="s">
        <v>595</v>
      </c>
      <c r="G52" t="s">
        <v>34</v>
      </c>
      <c r="H52" t="s">
        <v>2567</v>
      </c>
      <c r="I52">
        <v>373</v>
      </c>
    </row>
    <row r="53" spans="1:9" x14ac:dyDescent="0.25">
      <c r="A53" t="s">
        <v>2721</v>
      </c>
      <c r="B53" t="s">
        <v>2722</v>
      </c>
      <c r="C53" t="s">
        <v>963</v>
      </c>
      <c r="D53" s="1">
        <v>2017</v>
      </c>
      <c r="E53" s="1">
        <v>1</v>
      </c>
      <c r="F53" t="s">
        <v>377</v>
      </c>
      <c r="G53" t="s">
        <v>78</v>
      </c>
      <c r="H53" t="s">
        <v>79</v>
      </c>
      <c r="I53">
        <v>373</v>
      </c>
    </row>
    <row r="54" spans="1:9" x14ac:dyDescent="0.25">
      <c r="A54" t="s">
        <v>2346</v>
      </c>
      <c r="B54" t="s">
        <v>2344</v>
      </c>
      <c r="C54" t="s">
        <v>2345</v>
      </c>
      <c r="D54" s="1">
        <v>2013</v>
      </c>
      <c r="E54" s="1">
        <v>3</v>
      </c>
      <c r="F54" t="s">
        <v>777</v>
      </c>
      <c r="G54" t="s">
        <v>137</v>
      </c>
      <c r="H54" t="s">
        <v>138</v>
      </c>
      <c r="I54">
        <v>374</v>
      </c>
    </row>
    <row r="55" spans="1:9" x14ac:dyDescent="0.25">
      <c r="A55" t="s">
        <v>1864</v>
      </c>
      <c r="B55" t="s">
        <v>1865</v>
      </c>
      <c r="C55" t="s">
        <v>1866</v>
      </c>
      <c r="D55" s="1">
        <v>2018</v>
      </c>
      <c r="E55" s="1">
        <v>1</v>
      </c>
      <c r="F55" t="s">
        <v>1867</v>
      </c>
      <c r="G55" t="s">
        <v>999</v>
      </c>
      <c r="H55" t="s">
        <v>1666</v>
      </c>
      <c r="I55">
        <v>397</v>
      </c>
    </row>
    <row r="56" spans="1:9" x14ac:dyDescent="0.25">
      <c r="A56" t="s">
        <v>3074</v>
      </c>
      <c r="B56" t="s">
        <v>3075</v>
      </c>
      <c r="C56" t="s">
        <v>3076</v>
      </c>
      <c r="D56" s="1">
        <v>2021</v>
      </c>
      <c r="E56" s="1">
        <v>1</v>
      </c>
      <c r="F56" t="s">
        <v>611</v>
      </c>
      <c r="G56" t="s">
        <v>999</v>
      </c>
      <c r="H56" t="s">
        <v>14</v>
      </c>
      <c r="I56">
        <v>397</v>
      </c>
    </row>
    <row r="57" spans="1:9" x14ac:dyDescent="0.25">
      <c r="A57" t="s">
        <v>201</v>
      </c>
      <c r="B57" t="s">
        <v>202</v>
      </c>
      <c r="C57" t="s">
        <v>203</v>
      </c>
      <c r="D57" s="1">
        <v>2017</v>
      </c>
      <c r="E57" s="1">
        <v>1</v>
      </c>
      <c r="F57" t="s">
        <v>204</v>
      </c>
      <c r="G57" t="s">
        <v>19</v>
      </c>
      <c r="H57" t="s">
        <v>205</v>
      </c>
      <c r="I57">
        <v>398</v>
      </c>
    </row>
    <row r="58" spans="1:9" x14ac:dyDescent="0.25">
      <c r="A58" t="s">
        <v>211</v>
      </c>
      <c r="B58" t="s">
        <v>212</v>
      </c>
      <c r="C58" t="s">
        <v>213</v>
      </c>
      <c r="D58" s="1">
        <v>2016</v>
      </c>
      <c r="E58" s="1">
        <v>1</v>
      </c>
      <c r="F58" t="s">
        <v>214</v>
      </c>
      <c r="G58" t="s">
        <v>19</v>
      </c>
      <c r="H58" t="s">
        <v>215</v>
      </c>
      <c r="I58">
        <v>398</v>
      </c>
    </row>
    <row r="59" spans="1:9" x14ac:dyDescent="0.25">
      <c r="A59" t="s">
        <v>2119</v>
      </c>
      <c r="B59" t="s">
        <v>2120</v>
      </c>
      <c r="C59" t="s">
        <v>2121</v>
      </c>
      <c r="D59" s="1">
        <v>2016</v>
      </c>
      <c r="E59" s="1">
        <v>1</v>
      </c>
      <c r="F59" t="s">
        <v>214</v>
      </c>
      <c r="G59" t="s">
        <v>19</v>
      </c>
      <c r="H59" t="s">
        <v>215</v>
      </c>
      <c r="I59">
        <v>398</v>
      </c>
    </row>
    <row r="60" spans="1:9" x14ac:dyDescent="0.25">
      <c r="A60" t="s">
        <v>2167</v>
      </c>
      <c r="B60" t="s">
        <v>2168</v>
      </c>
      <c r="C60" t="s">
        <v>2169</v>
      </c>
      <c r="D60" s="1">
        <v>2018</v>
      </c>
      <c r="E60" s="1">
        <v>1</v>
      </c>
      <c r="F60" t="s">
        <v>191</v>
      </c>
      <c r="G60" t="s">
        <v>24</v>
      </c>
      <c r="H60" t="s">
        <v>99</v>
      </c>
      <c r="I60">
        <v>398</v>
      </c>
    </row>
    <row r="61" spans="1:9" x14ac:dyDescent="0.25">
      <c r="A61" t="s">
        <v>2321</v>
      </c>
      <c r="B61" t="s">
        <v>2322</v>
      </c>
      <c r="C61" t="s">
        <v>2323</v>
      </c>
      <c r="D61" s="1">
        <v>2016</v>
      </c>
      <c r="E61" s="1">
        <v>1</v>
      </c>
      <c r="F61" t="s">
        <v>274</v>
      </c>
      <c r="G61" t="s">
        <v>210</v>
      </c>
      <c r="H61" t="s">
        <v>275</v>
      </c>
      <c r="I61">
        <v>398</v>
      </c>
    </row>
    <row r="62" spans="1:9" x14ac:dyDescent="0.25">
      <c r="A62" t="s">
        <v>1325</v>
      </c>
      <c r="B62" t="s">
        <v>1326</v>
      </c>
      <c r="C62" t="s">
        <v>1327</v>
      </c>
      <c r="D62" s="1">
        <v>2011</v>
      </c>
      <c r="E62" s="1">
        <v>1</v>
      </c>
      <c r="F62" t="s">
        <v>469</v>
      </c>
      <c r="G62" t="s">
        <v>19</v>
      </c>
      <c r="H62" t="s">
        <v>14</v>
      </c>
      <c r="I62">
        <v>400</v>
      </c>
    </row>
    <row r="63" spans="1:9" x14ac:dyDescent="0.25">
      <c r="A63" t="s">
        <v>1426</v>
      </c>
      <c r="B63" t="s">
        <v>1427</v>
      </c>
      <c r="C63" t="s">
        <v>1428</v>
      </c>
      <c r="D63" s="1">
        <v>2009</v>
      </c>
      <c r="E63" s="1">
        <v>3</v>
      </c>
      <c r="F63" t="s">
        <v>519</v>
      </c>
      <c r="G63" t="s">
        <v>24</v>
      </c>
      <c r="H63" t="s">
        <v>14</v>
      </c>
      <c r="I63">
        <v>400</v>
      </c>
    </row>
    <row r="64" spans="1:9" x14ac:dyDescent="0.25">
      <c r="A64" t="s">
        <v>1429</v>
      </c>
      <c r="B64" t="s">
        <v>1427</v>
      </c>
      <c r="C64" t="s">
        <v>1430</v>
      </c>
      <c r="D64" s="1">
        <v>2008</v>
      </c>
      <c r="E64" s="1">
        <v>3</v>
      </c>
      <c r="F64" t="s">
        <v>519</v>
      </c>
      <c r="G64" t="s">
        <v>24</v>
      </c>
      <c r="H64" t="s">
        <v>14</v>
      </c>
      <c r="I64">
        <v>400</v>
      </c>
    </row>
    <row r="65" spans="1:9" x14ac:dyDescent="0.25">
      <c r="A65" t="s">
        <v>1431</v>
      </c>
      <c r="B65" t="s">
        <v>1427</v>
      </c>
      <c r="C65" t="s">
        <v>1432</v>
      </c>
      <c r="D65" s="1">
        <v>2007</v>
      </c>
      <c r="E65" s="1">
        <v>3</v>
      </c>
      <c r="F65" t="s">
        <v>519</v>
      </c>
      <c r="G65" t="s">
        <v>24</v>
      </c>
      <c r="H65" t="s">
        <v>14</v>
      </c>
      <c r="I65">
        <v>400</v>
      </c>
    </row>
    <row r="66" spans="1:9" x14ac:dyDescent="0.25">
      <c r="A66" t="s">
        <v>1433</v>
      </c>
      <c r="B66" t="s">
        <v>1427</v>
      </c>
      <c r="C66" t="s">
        <v>1434</v>
      </c>
      <c r="D66" s="1">
        <v>2009</v>
      </c>
      <c r="E66" s="1">
        <v>3</v>
      </c>
      <c r="F66" t="s">
        <v>519</v>
      </c>
      <c r="G66" t="s">
        <v>24</v>
      </c>
      <c r="H66" t="s">
        <v>14</v>
      </c>
      <c r="I66">
        <v>400</v>
      </c>
    </row>
    <row r="67" spans="1:9" x14ac:dyDescent="0.25">
      <c r="A67" t="s">
        <v>1435</v>
      </c>
      <c r="B67" t="s">
        <v>1427</v>
      </c>
      <c r="C67" t="s">
        <v>1436</v>
      </c>
      <c r="D67" s="1">
        <v>2007</v>
      </c>
      <c r="E67" s="1">
        <v>3</v>
      </c>
      <c r="F67" t="s">
        <v>519</v>
      </c>
      <c r="G67" t="s">
        <v>24</v>
      </c>
      <c r="H67" t="s">
        <v>14</v>
      </c>
      <c r="I67">
        <v>400</v>
      </c>
    </row>
    <row r="68" spans="1:9" x14ac:dyDescent="0.25">
      <c r="A68" t="s">
        <v>1437</v>
      </c>
      <c r="B68" t="s">
        <v>1427</v>
      </c>
      <c r="C68" t="s">
        <v>1438</v>
      </c>
      <c r="D68" s="1">
        <v>2007</v>
      </c>
      <c r="E68" s="1">
        <v>3</v>
      </c>
      <c r="F68" t="s">
        <v>519</v>
      </c>
      <c r="G68" t="s">
        <v>24</v>
      </c>
      <c r="H68" t="s">
        <v>14</v>
      </c>
      <c r="I68">
        <v>400</v>
      </c>
    </row>
    <row r="69" spans="1:9" x14ac:dyDescent="0.25">
      <c r="A69" t="s">
        <v>1439</v>
      </c>
      <c r="B69" t="s">
        <v>1427</v>
      </c>
      <c r="C69" t="s">
        <v>1440</v>
      </c>
      <c r="D69" s="1">
        <v>2006</v>
      </c>
      <c r="E69" s="1">
        <v>3</v>
      </c>
      <c r="F69" t="s">
        <v>519</v>
      </c>
      <c r="G69" t="s">
        <v>24</v>
      </c>
      <c r="H69" t="s">
        <v>14</v>
      </c>
      <c r="I69">
        <v>400</v>
      </c>
    </row>
    <row r="70" spans="1:9" x14ac:dyDescent="0.25">
      <c r="A70" t="s">
        <v>1971</v>
      </c>
      <c r="B70" t="s">
        <v>1972</v>
      </c>
      <c r="C70" t="s">
        <v>1973</v>
      </c>
      <c r="D70" s="1">
        <v>2013</v>
      </c>
      <c r="E70" s="1">
        <v>1</v>
      </c>
      <c r="F70" t="s">
        <v>313</v>
      </c>
      <c r="G70" t="s">
        <v>19</v>
      </c>
      <c r="H70" t="s">
        <v>14</v>
      </c>
      <c r="I70">
        <v>400</v>
      </c>
    </row>
    <row r="71" spans="1:9" x14ac:dyDescent="0.25">
      <c r="A71" t="s">
        <v>1974</v>
      </c>
      <c r="B71" t="s">
        <v>1975</v>
      </c>
      <c r="C71" t="s">
        <v>1976</v>
      </c>
      <c r="D71" s="1">
        <v>2007</v>
      </c>
      <c r="E71" s="1">
        <v>1</v>
      </c>
      <c r="F71" t="s">
        <v>1977</v>
      </c>
      <c r="G71" t="s">
        <v>19</v>
      </c>
      <c r="H71" t="s">
        <v>14</v>
      </c>
      <c r="I71">
        <v>400</v>
      </c>
    </row>
    <row r="72" spans="1:9" x14ac:dyDescent="0.25">
      <c r="A72" t="s">
        <v>2128</v>
      </c>
      <c r="B72" t="s">
        <v>2129</v>
      </c>
      <c r="C72" t="s">
        <v>2130</v>
      </c>
      <c r="D72" s="1">
        <v>2017</v>
      </c>
      <c r="E72" s="1">
        <v>1</v>
      </c>
      <c r="F72" t="s">
        <v>641</v>
      </c>
      <c r="G72" t="s">
        <v>245</v>
      </c>
      <c r="H72" t="s">
        <v>410</v>
      </c>
      <c r="I72">
        <v>400</v>
      </c>
    </row>
    <row r="73" spans="1:9" x14ac:dyDescent="0.25">
      <c r="A73" t="s">
        <v>2149</v>
      </c>
      <c r="B73" t="s">
        <v>2150</v>
      </c>
      <c r="C73" t="s">
        <v>2151</v>
      </c>
      <c r="D73" s="1">
        <v>2017</v>
      </c>
      <c r="E73" s="1">
        <v>1</v>
      </c>
      <c r="F73" t="s">
        <v>274</v>
      </c>
      <c r="G73" t="s">
        <v>210</v>
      </c>
      <c r="H73" t="s">
        <v>275</v>
      </c>
      <c r="I73">
        <v>400</v>
      </c>
    </row>
    <row r="74" spans="1:9" x14ac:dyDescent="0.25">
      <c r="A74" t="s">
        <v>348</v>
      </c>
      <c r="B74" t="s">
        <v>349</v>
      </c>
      <c r="C74" t="s">
        <v>350</v>
      </c>
      <c r="D74" s="1">
        <v>2003</v>
      </c>
      <c r="E74" s="1">
        <v>5</v>
      </c>
      <c r="F74" t="s">
        <v>93</v>
      </c>
      <c r="G74" t="s">
        <v>94</v>
      </c>
      <c r="H74" t="s">
        <v>14</v>
      </c>
      <c r="I74">
        <v>418</v>
      </c>
    </row>
    <row r="75" spans="1:9" x14ac:dyDescent="0.25">
      <c r="A75" t="s">
        <v>920</v>
      </c>
      <c r="B75" t="s">
        <v>921</v>
      </c>
      <c r="C75" t="s">
        <v>433</v>
      </c>
      <c r="D75" s="1">
        <v>2004</v>
      </c>
      <c r="E75" s="1">
        <v>1</v>
      </c>
      <c r="F75" t="s">
        <v>434</v>
      </c>
      <c r="G75" t="s">
        <v>19</v>
      </c>
      <c r="H75" t="s">
        <v>14</v>
      </c>
      <c r="I75">
        <v>418</v>
      </c>
    </row>
    <row r="76" spans="1:9" x14ac:dyDescent="0.25">
      <c r="A76" t="s">
        <v>1660</v>
      </c>
      <c r="B76" t="s">
        <v>1661</v>
      </c>
      <c r="C76" t="s">
        <v>1662</v>
      </c>
      <c r="D76" s="1">
        <v>2016</v>
      </c>
      <c r="E76" s="1">
        <v>1</v>
      </c>
      <c r="F76" t="s">
        <v>1175</v>
      </c>
      <c r="G76" t="s">
        <v>999</v>
      </c>
      <c r="H76" t="s">
        <v>14</v>
      </c>
      <c r="I76">
        <v>421</v>
      </c>
    </row>
    <row r="77" spans="1:9" x14ac:dyDescent="0.25">
      <c r="A77" t="s">
        <v>1688</v>
      </c>
      <c r="B77" t="s">
        <v>1689</v>
      </c>
      <c r="C77" t="s">
        <v>1690</v>
      </c>
      <c r="D77" s="1">
        <v>2020</v>
      </c>
      <c r="E77" s="1">
        <v>1</v>
      </c>
      <c r="F77" t="s">
        <v>1691</v>
      </c>
      <c r="G77" t="s">
        <v>999</v>
      </c>
      <c r="H77" t="s">
        <v>14</v>
      </c>
      <c r="I77">
        <v>421</v>
      </c>
    </row>
    <row r="78" spans="1:9" x14ac:dyDescent="0.25">
      <c r="A78" t="s">
        <v>1839</v>
      </c>
      <c r="B78" t="s">
        <v>1840</v>
      </c>
      <c r="C78" t="s">
        <v>1841</v>
      </c>
      <c r="D78" s="1">
        <v>2019</v>
      </c>
      <c r="E78" s="1">
        <v>2</v>
      </c>
      <c r="F78" t="s">
        <v>1782</v>
      </c>
      <c r="G78" t="s">
        <v>999</v>
      </c>
      <c r="H78" t="s">
        <v>14</v>
      </c>
      <c r="I78">
        <v>421</v>
      </c>
    </row>
    <row r="79" spans="1:9" x14ac:dyDescent="0.25">
      <c r="A79" t="s">
        <v>1850</v>
      </c>
      <c r="B79" t="s">
        <v>1851</v>
      </c>
      <c r="C79" t="s">
        <v>1852</v>
      </c>
      <c r="D79" s="1">
        <v>2018</v>
      </c>
      <c r="E79" s="1">
        <v>1</v>
      </c>
      <c r="F79" t="s">
        <v>1853</v>
      </c>
      <c r="G79" t="s">
        <v>1670</v>
      </c>
      <c r="H79" t="s">
        <v>1699</v>
      </c>
      <c r="I79">
        <v>421</v>
      </c>
    </row>
    <row r="80" spans="1:9" x14ac:dyDescent="0.25">
      <c r="A80" t="s">
        <v>2804</v>
      </c>
      <c r="B80" t="s">
        <v>2805</v>
      </c>
      <c r="C80" t="s">
        <v>2806</v>
      </c>
      <c r="D80" s="1">
        <v>2022</v>
      </c>
      <c r="E80" s="1">
        <v>6</v>
      </c>
      <c r="F80" t="s">
        <v>2807</v>
      </c>
      <c r="G80" t="s">
        <v>66</v>
      </c>
      <c r="H80" t="s">
        <v>14</v>
      </c>
      <c r="I80">
        <v>421</v>
      </c>
    </row>
    <row r="81" spans="1:9" x14ac:dyDescent="0.25">
      <c r="A81" t="s">
        <v>2868</v>
      </c>
      <c r="B81" t="s">
        <v>2869</v>
      </c>
      <c r="C81" t="s">
        <v>2870</v>
      </c>
      <c r="D81" s="1">
        <v>2021</v>
      </c>
      <c r="E81" s="1">
        <v>1</v>
      </c>
      <c r="F81" t="s">
        <v>1403</v>
      </c>
      <c r="G81" t="s">
        <v>999</v>
      </c>
      <c r="H81" t="s">
        <v>14</v>
      </c>
      <c r="I81">
        <v>421</v>
      </c>
    </row>
    <row r="82" spans="1:9" x14ac:dyDescent="0.25">
      <c r="A82" t="s">
        <v>3039</v>
      </c>
      <c r="B82" t="s">
        <v>3040</v>
      </c>
      <c r="C82" t="s">
        <v>3041</v>
      </c>
      <c r="D82" s="1">
        <v>2021</v>
      </c>
      <c r="E82" s="1">
        <v>1</v>
      </c>
      <c r="F82" t="s">
        <v>3042</v>
      </c>
      <c r="G82" t="s">
        <v>999</v>
      </c>
      <c r="H82" t="s">
        <v>14</v>
      </c>
      <c r="I82">
        <v>421</v>
      </c>
    </row>
    <row r="83" spans="1:9" x14ac:dyDescent="0.25">
      <c r="A83" t="s">
        <v>3057</v>
      </c>
      <c r="B83" t="s">
        <v>1769</v>
      </c>
      <c r="C83" t="s">
        <v>1770</v>
      </c>
      <c r="D83" s="1">
        <v>2021</v>
      </c>
      <c r="E83" s="1">
        <v>2</v>
      </c>
      <c r="F83" t="s">
        <v>1096</v>
      </c>
      <c r="G83" t="s">
        <v>1675</v>
      </c>
      <c r="H83" t="s">
        <v>14</v>
      </c>
      <c r="I83">
        <v>421</v>
      </c>
    </row>
    <row r="84" spans="1:9" x14ac:dyDescent="0.25">
      <c r="A84" t="s">
        <v>3071</v>
      </c>
      <c r="B84" t="s">
        <v>3072</v>
      </c>
      <c r="C84" t="s">
        <v>3073</v>
      </c>
      <c r="D84" s="1">
        <v>2021</v>
      </c>
      <c r="E84" s="1">
        <v>2</v>
      </c>
      <c r="F84" t="s">
        <v>265</v>
      </c>
      <c r="G84" t="s">
        <v>1670</v>
      </c>
      <c r="H84" t="s">
        <v>14</v>
      </c>
      <c r="I84">
        <v>421</v>
      </c>
    </row>
    <row r="85" spans="1:9" x14ac:dyDescent="0.25">
      <c r="A85" t="s">
        <v>3090</v>
      </c>
      <c r="B85" t="s">
        <v>3091</v>
      </c>
      <c r="C85" t="s">
        <v>3092</v>
      </c>
      <c r="D85" s="1">
        <v>2021</v>
      </c>
      <c r="E85" s="1">
        <v>8</v>
      </c>
      <c r="F85" t="s">
        <v>998</v>
      </c>
      <c r="G85" t="s">
        <v>999</v>
      </c>
      <c r="H85" t="s">
        <v>14</v>
      </c>
      <c r="I85">
        <v>421</v>
      </c>
    </row>
    <row r="86" spans="1:9" x14ac:dyDescent="0.25">
      <c r="A86" t="s">
        <v>3165</v>
      </c>
      <c r="B86" t="s">
        <v>3166</v>
      </c>
      <c r="C86" t="s">
        <v>3167</v>
      </c>
      <c r="D86" s="1">
        <v>2021</v>
      </c>
      <c r="E86" s="1">
        <v>1</v>
      </c>
      <c r="F86" t="s">
        <v>3168</v>
      </c>
      <c r="G86" t="s">
        <v>975</v>
      </c>
      <c r="H86" t="s">
        <v>14</v>
      </c>
      <c r="I86">
        <v>421</v>
      </c>
    </row>
    <row r="87" spans="1:9" x14ac:dyDescent="0.25">
      <c r="A87" t="s">
        <v>3231</v>
      </c>
      <c r="B87" t="s">
        <v>3232</v>
      </c>
      <c r="C87" t="s">
        <v>3233</v>
      </c>
      <c r="D87" s="1">
        <v>2021</v>
      </c>
      <c r="E87" s="1">
        <v>1</v>
      </c>
      <c r="F87" t="s">
        <v>3234</v>
      </c>
      <c r="G87" t="s">
        <v>975</v>
      </c>
      <c r="H87" t="s">
        <v>14</v>
      </c>
      <c r="I87">
        <v>421</v>
      </c>
    </row>
    <row r="88" spans="1:9" x14ac:dyDescent="0.25">
      <c r="A88" t="s">
        <v>20</v>
      </c>
      <c r="B88" t="s">
        <v>21</v>
      </c>
      <c r="C88" t="s">
        <v>22</v>
      </c>
      <c r="D88" s="1">
        <v>2019</v>
      </c>
      <c r="E88" s="1">
        <v>1</v>
      </c>
      <c r="F88" t="s">
        <v>23</v>
      </c>
      <c r="G88" t="s">
        <v>24</v>
      </c>
      <c r="H88" t="s">
        <v>25</v>
      </c>
      <c r="I88">
        <v>438</v>
      </c>
    </row>
    <row r="89" spans="1:9" x14ac:dyDescent="0.25">
      <c r="A89" t="s">
        <v>431</v>
      </c>
      <c r="B89" t="s">
        <v>432</v>
      </c>
      <c r="C89" t="s">
        <v>433</v>
      </c>
      <c r="D89" s="1">
        <v>2008</v>
      </c>
      <c r="E89" s="1">
        <v>1</v>
      </c>
      <c r="F89" t="s">
        <v>434</v>
      </c>
      <c r="G89" t="s">
        <v>19</v>
      </c>
      <c r="H89" t="s">
        <v>14</v>
      </c>
      <c r="I89">
        <v>438</v>
      </c>
    </row>
    <row r="90" spans="1:9" x14ac:dyDescent="0.25">
      <c r="A90" t="s">
        <v>2179</v>
      </c>
      <c r="B90" t="s">
        <v>2180</v>
      </c>
      <c r="C90" t="s">
        <v>2181</v>
      </c>
      <c r="D90" s="1">
        <v>2013</v>
      </c>
      <c r="E90" s="1">
        <v>2</v>
      </c>
      <c r="F90" t="s">
        <v>61</v>
      </c>
      <c r="G90" t="s">
        <v>19</v>
      </c>
      <c r="H90" t="s">
        <v>14</v>
      </c>
      <c r="I90">
        <v>440</v>
      </c>
    </row>
    <row r="91" spans="1:9" x14ac:dyDescent="0.25">
      <c r="A91" t="s">
        <v>3192</v>
      </c>
      <c r="B91" t="s">
        <v>3193</v>
      </c>
      <c r="C91" t="s">
        <v>2771</v>
      </c>
      <c r="D91" s="1">
        <v>2021</v>
      </c>
      <c r="E91" s="1">
        <v>1</v>
      </c>
      <c r="F91" t="s">
        <v>1637</v>
      </c>
      <c r="G91" t="s">
        <v>646</v>
      </c>
      <c r="H91" t="s">
        <v>2772</v>
      </c>
      <c r="I91">
        <v>440</v>
      </c>
    </row>
    <row r="92" spans="1:9" x14ac:dyDescent="0.25">
      <c r="A92" t="s">
        <v>2340</v>
      </c>
      <c r="B92" t="s">
        <v>2341</v>
      </c>
      <c r="C92" t="s">
        <v>2342</v>
      </c>
      <c r="D92" s="1">
        <v>2018</v>
      </c>
      <c r="E92" s="1">
        <v>4</v>
      </c>
      <c r="F92" t="s">
        <v>331</v>
      </c>
      <c r="G92" t="s">
        <v>137</v>
      </c>
      <c r="H92" t="s">
        <v>138</v>
      </c>
      <c r="I92">
        <v>441</v>
      </c>
    </row>
    <row r="93" spans="1:9" x14ac:dyDescent="0.25">
      <c r="A93" t="s">
        <v>1681</v>
      </c>
      <c r="B93" t="s">
        <v>1682</v>
      </c>
      <c r="C93" t="s">
        <v>1683</v>
      </c>
      <c r="D93" s="1">
        <v>2018</v>
      </c>
      <c r="E93" s="1">
        <v>4</v>
      </c>
      <c r="F93" t="s">
        <v>1244</v>
      </c>
      <c r="G93" t="s">
        <v>66</v>
      </c>
      <c r="H93" t="s">
        <v>67</v>
      </c>
      <c r="I93">
        <v>453</v>
      </c>
    </row>
    <row r="94" spans="1:9" x14ac:dyDescent="0.25">
      <c r="A94" t="s">
        <v>177</v>
      </c>
      <c r="B94" t="s">
        <v>178</v>
      </c>
      <c r="C94" t="s">
        <v>123</v>
      </c>
      <c r="D94" s="1">
        <v>2018</v>
      </c>
      <c r="E94" s="1">
        <v>1</v>
      </c>
      <c r="F94" t="s">
        <v>29</v>
      </c>
      <c r="G94" t="s">
        <v>19</v>
      </c>
      <c r="H94" t="s">
        <v>124</v>
      </c>
      <c r="I94">
        <v>460</v>
      </c>
    </row>
    <row r="95" spans="1:9" x14ac:dyDescent="0.25">
      <c r="A95" t="s">
        <v>2769</v>
      </c>
      <c r="B95" t="s">
        <v>2770</v>
      </c>
      <c r="C95" t="s">
        <v>2771</v>
      </c>
      <c r="D95" s="1">
        <v>2021</v>
      </c>
      <c r="E95" s="1">
        <v>1</v>
      </c>
      <c r="F95" t="s">
        <v>1637</v>
      </c>
      <c r="G95" t="s">
        <v>646</v>
      </c>
      <c r="H95" t="s">
        <v>2772</v>
      </c>
      <c r="I95">
        <v>460</v>
      </c>
    </row>
    <row r="96" spans="1:9" x14ac:dyDescent="0.25">
      <c r="A96" t="s">
        <v>3017</v>
      </c>
      <c r="B96" t="s">
        <v>3018</v>
      </c>
      <c r="C96" t="s">
        <v>3019</v>
      </c>
      <c r="D96" s="1">
        <v>2022</v>
      </c>
      <c r="E96" s="1">
        <v>1</v>
      </c>
      <c r="F96" t="s">
        <v>1954</v>
      </c>
      <c r="G96" t="s">
        <v>147</v>
      </c>
      <c r="H96" t="s">
        <v>1638</v>
      </c>
      <c r="I96">
        <v>460</v>
      </c>
    </row>
    <row r="97" spans="1:9" x14ac:dyDescent="0.25">
      <c r="A97" t="s">
        <v>3027</v>
      </c>
      <c r="B97" t="s">
        <v>3028</v>
      </c>
      <c r="C97" t="s">
        <v>3029</v>
      </c>
      <c r="D97" s="1">
        <v>2022</v>
      </c>
      <c r="E97" s="1">
        <v>1</v>
      </c>
      <c r="F97" t="s">
        <v>3030</v>
      </c>
      <c r="G97" t="s">
        <v>210</v>
      </c>
      <c r="H97" t="s">
        <v>1234</v>
      </c>
      <c r="I97">
        <v>460</v>
      </c>
    </row>
    <row r="98" spans="1:9" x14ac:dyDescent="0.25">
      <c r="A98" t="s">
        <v>401</v>
      </c>
      <c r="B98" t="s">
        <v>402</v>
      </c>
      <c r="C98" t="s">
        <v>403</v>
      </c>
      <c r="D98" s="1">
        <v>2014</v>
      </c>
      <c r="E98" s="1">
        <v>1</v>
      </c>
      <c r="F98" t="s">
        <v>404</v>
      </c>
      <c r="G98" t="s">
        <v>24</v>
      </c>
      <c r="H98" t="s">
        <v>405</v>
      </c>
      <c r="I98">
        <v>467</v>
      </c>
    </row>
    <row r="99" spans="1:9" x14ac:dyDescent="0.25">
      <c r="A99" t="s">
        <v>1667</v>
      </c>
      <c r="B99" t="s">
        <v>1668</v>
      </c>
      <c r="C99" t="s">
        <v>1669</v>
      </c>
      <c r="D99" s="1">
        <v>2020</v>
      </c>
      <c r="E99" s="1">
        <v>1</v>
      </c>
      <c r="F99" t="s">
        <v>1306</v>
      </c>
      <c r="G99" t="s">
        <v>1670</v>
      </c>
      <c r="H99" t="s">
        <v>14</v>
      </c>
      <c r="I99">
        <v>467</v>
      </c>
    </row>
    <row r="100" spans="1:9" x14ac:dyDescent="0.25">
      <c r="A100" t="s">
        <v>1704</v>
      </c>
      <c r="B100" t="s">
        <v>1705</v>
      </c>
      <c r="C100" t="s">
        <v>1706</v>
      </c>
      <c r="D100" s="1">
        <v>2017</v>
      </c>
      <c r="E100" s="1">
        <v>1</v>
      </c>
      <c r="F100" t="s">
        <v>1707</v>
      </c>
      <c r="G100" t="s">
        <v>1675</v>
      </c>
      <c r="H100" t="s">
        <v>1680</v>
      </c>
      <c r="I100">
        <v>467</v>
      </c>
    </row>
    <row r="101" spans="1:9" x14ac:dyDescent="0.25">
      <c r="A101" t="s">
        <v>1736</v>
      </c>
      <c r="B101" t="s">
        <v>1734</v>
      </c>
      <c r="C101" t="s">
        <v>1735</v>
      </c>
      <c r="D101" s="1">
        <v>2020</v>
      </c>
      <c r="E101" s="1">
        <v>2</v>
      </c>
      <c r="F101" t="s">
        <v>905</v>
      </c>
      <c r="G101" t="s">
        <v>1675</v>
      </c>
      <c r="H101" t="s">
        <v>14</v>
      </c>
      <c r="I101">
        <v>467</v>
      </c>
    </row>
    <row r="102" spans="1:9" x14ac:dyDescent="0.25">
      <c r="A102" t="s">
        <v>1799</v>
      </c>
      <c r="B102" t="s">
        <v>1800</v>
      </c>
      <c r="C102" t="s">
        <v>1801</v>
      </c>
      <c r="D102" s="1">
        <v>2019</v>
      </c>
      <c r="E102" s="1">
        <v>1</v>
      </c>
      <c r="F102" t="s">
        <v>1802</v>
      </c>
      <c r="G102" t="s">
        <v>999</v>
      </c>
      <c r="H102" t="s">
        <v>1666</v>
      </c>
      <c r="I102">
        <v>467</v>
      </c>
    </row>
    <row r="103" spans="1:9" x14ac:dyDescent="0.25">
      <c r="A103" t="s">
        <v>1813</v>
      </c>
      <c r="B103" t="s">
        <v>1814</v>
      </c>
      <c r="C103" t="s">
        <v>1815</v>
      </c>
      <c r="D103" s="1">
        <v>2020</v>
      </c>
      <c r="E103" s="1">
        <v>1</v>
      </c>
      <c r="F103" t="s">
        <v>1782</v>
      </c>
      <c r="G103" t="s">
        <v>999</v>
      </c>
      <c r="H103" t="s">
        <v>14</v>
      </c>
      <c r="I103">
        <v>467</v>
      </c>
    </row>
    <row r="104" spans="1:9" x14ac:dyDescent="0.25">
      <c r="A104" t="s">
        <v>1837</v>
      </c>
      <c r="B104" t="s">
        <v>1835</v>
      </c>
      <c r="C104" t="s">
        <v>1836</v>
      </c>
      <c r="D104" s="1">
        <v>2020</v>
      </c>
      <c r="E104" s="1">
        <v>2</v>
      </c>
      <c r="F104" t="s">
        <v>1838</v>
      </c>
      <c r="G104" t="s">
        <v>999</v>
      </c>
      <c r="H104" t="s">
        <v>14</v>
      </c>
      <c r="I104">
        <v>467</v>
      </c>
    </row>
    <row r="105" spans="1:9" x14ac:dyDescent="0.25">
      <c r="A105" t="s">
        <v>2176</v>
      </c>
      <c r="B105" t="s">
        <v>2177</v>
      </c>
      <c r="C105" t="s">
        <v>2178</v>
      </c>
      <c r="D105" s="1">
        <v>2014</v>
      </c>
      <c r="E105" s="1">
        <v>1</v>
      </c>
      <c r="F105" t="s">
        <v>404</v>
      </c>
      <c r="G105" t="s">
        <v>24</v>
      </c>
      <c r="H105" t="s">
        <v>405</v>
      </c>
      <c r="I105">
        <v>467</v>
      </c>
    </row>
    <row r="106" spans="1:9" x14ac:dyDescent="0.25">
      <c r="A106" t="s">
        <v>2574</v>
      </c>
      <c r="B106" t="s">
        <v>2575</v>
      </c>
      <c r="C106" t="s">
        <v>2576</v>
      </c>
      <c r="D106" s="1">
        <v>2016</v>
      </c>
      <c r="E106" s="1">
        <v>1</v>
      </c>
      <c r="F106" t="s">
        <v>595</v>
      </c>
      <c r="G106" t="s">
        <v>34</v>
      </c>
      <c r="H106" t="s">
        <v>2567</v>
      </c>
      <c r="I106">
        <v>467</v>
      </c>
    </row>
    <row r="107" spans="1:9" x14ac:dyDescent="0.25">
      <c r="A107" t="s">
        <v>3056</v>
      </c>
      <c r="B107" t="s">
        <v>1769</v>
      </c>
      <c r="C107" t="s">
        <v>1770</v>
      </c>
      <c r="D107" s="1">
        <v>2021</v>
      </c>
      <c r="E107" s="1">
        <v>2</v>
      </c>
      <c r="F107" t="s">
        <v>1096</v>
      </c>
      <c r="G107" t="s">
        <v>1675</v>
      </c>
      <c r="H107" t="s">
        <v>14</v>
      </c>
      <c r="I107">
        <v>467</v>
      </c>
    </row>
    <row r="108" spans="1:9" x14ac:dyDescent="0.25">
      <c r="A108" t="s">
        <v>950</v>
      </c>
      <c r="B108" t="s">
        <v>951</v>
      </c>
      <c r="C108" t="s">
        <v>740</v>
      </c>
      <c r="D108" s="1">
        <v>2004</v>
      </c>
      <c r="E108" s="1">
        <v>1</v>
      </c>
      <c r="F108" t="s">
        <v>98</v>
      </c>
      <c r="G108" t="s">
        <v>24</v>
      </c>
      <c r="H108" t="s">
        <v>14</v>
      </c>
      <c r="I108">
        <v>478</v>
      </c>
    </row>
    <row r="109" spans="1:9" x14ac:dyDescent="0.25">
      <c r="A109" t="s">
        <v>2682</v>
      </c>
      <c r="B109" t="s">
        <v>2683</v>
      </c>
      <c r="C109" t="s">
        <v>2684</v>
      </c>
      <c r="D109" s="1">
        <v>2015</v>
      </c>
      <c r="E109" s="1">
        <v>1</v>
      </c>
      <c r="F109" t="s">
        <v>2327</v>
      </c>
      <c r="G109" t="s">
        <v>2685</v>
      </c>
      <c r="H109" t="s">
        <v>2686</v>
      </c>
      <c r="I109">
        <v>478</v>
      </c>
    </row>
    <row r="110" spans="1:9" x14ac:dyDescent="0.25">
      <c r="A110" t="s">
        <v>2387</v>
      </c>
      <c r="B110" t="s">
        <v>2388</v>
      </c>
      <c r="C110" t="s">
        <v>2389</v>
      </c>
      <c r="D110" s="1">
        <v>2018</v>
      </c>
      <c r="E110" s="1">
        <v>2</v>
      </c>
      <c r="F110" t="s">
        <v>2215</v>
      </c>
      <c r="G110" t="s">
        <v>137</v>
      </c>
      <c r="H110" t="s">
        <v>138</v>
      </c>
      <c r="I110">
        <v>491</v>
      </c>
    </row>
    <row r="111" spans="1:9" x14ac:dyDescent="0.25">
      <c r="A111" t="s">
        <v>603</v>
      </c>
      <c r="B111" t="s">
        <v>604</v>
      </c>
      <c r="C111" t="s">
        <v>605</v>
      </c>
      <c r="D111" s="1">
        <v>2006</v>
      </c>
      <c r="E111" s="1">
        <v>1</v>
      </c>
      <c r="F111" t="s">
        <v>231</v>
      </c>
      <c r="G111" t="s">
        <v>232</v>
      </c>
      <c r="H111" t="s">
        <v>14</v>
      </c>
      <c r="I111">
        <v>498</v>
      </c>
    </row>
    <row r="112" spans="1:9" x14ac:dyDescent="0.25">
      <c r="A112" t="s">
        <v>2281</v>
      </c>
      <c r="B112" t="s">
        <v>2279</v>
      </c>
      <c r="C112" t="s">
        <v>2282</v>
      </c>
      <c r="D112" s="1">
        <v>2009</v>
      </c>
      <c r="E112" s="1">
        <v>6</v>
      </c>
      <c r="F112" t="s">
        <v>1104</v>
      </c>
      <c r="G112" t="s">
        <v>19</v>
      </c>
      <c r="H112" t="s">
        <v>14</v>
      </c>
      <c r="I112">
        <v>498</v>
      </c>
    </row>
    <row r="113" spans="1:9" x14ac:dyDescent="0.25">
      <c r="A113" t="s">
        <v>2544</v>
      </c>
      <c r="B113" t="s">
        <v>2545</v>
      </c>
      <c r="C113" t="s">
        <v>2546</v>
      </c>
      <c r="D113" s="1">
        <v>2015</v>
      </c>
      <c r="E113" s="1">
        <v>1</v>
      </c>
      <c r="F113" t="s">
        <v>409</v>
      </c>
      <c r="G113" t="s">
        <v>19</v>
      </c>
      <c r="H113" t="s">
        <v>14</v>
      </c>
      <c r="I113">
        <v>498</v>
      </c>
    </row>
    <row r="114" spans="1:9" x14ac:dyDescent="0.25">
      <c r="A114" t="s">
        <v>2571</v>
      </c>
      <c r="B114" t="s">
        <v>2572</v>
      </c>
      <c r="C114" t="s">
        <v>2573</v>
      </c>
      <c r="D114" s="1">
        <v>2008</v>
      </c>
      <c r="E114" s="1">
        <v>1</v>
      </c>
      <c r="F114" t="s">
        <v>1995</v>
      </c>
      <c r="G114" t="s">
        <v>452</v>
      </c>
      <c r="H114" t="s">
        <v>14</v>
      </c>
      <c r="I114">
        <v>498</v>
      </c>
    </row>
    <row r="115" spans="1:9" x14ac:dyDescent="0.25">
      <c r="A115" t="s">
        <v>206</v>
      </c>
      <c r="B115" t="s">
        <v>207</v>
      </c>
      <c r="C115" t="s">
        <v>208</v>
      </c>
      <c r="D115" s="1">
        <v>2020</v>
      </c>
      <c r="E115" s="1">
        <v>1</v>
      </c>
      <c r="F115" t="s">
        <v>209</v>
      </c>
      <c r="G115" t="s">
        <v>210</v>
      </c>
      <c r="H115" t="s">
        <v>209</v>
      </c>
      <c r="I115">
        <v>500</v>
      </c>
    </row>
    <row r="116" spans="1:9" x14ac:dyDescent="0.25">
      <c r="A116" t="s">
        <v>285</v>
      </c>
      <c r="B116" t="s">
        <v>286</v>
      </c>
      <c r="C116" t="s">
        <v>287</v>
      </c>
      <c r="D116" s="1">
        <v>2020</v>
      </c>
      <c r="E116" s="1">
        <v>1</v>
      </c>
      <c r="F116" t="s">
        <v>288</v>
      </c>
      <c r="G116" t="s">
        <v>19</v>
      </c>
      <c r="H116" t="s">
        <v>289</v>
      </c>
      <c r="I116">
        <v>500</v>
      </c>
    </row>
    <row r="117" spans="1:9" x14ac:dyDescent="0.25">
      <c r="A117" t="s">
        <v>955</v>
      </c>
      <c r="B117" t="s">
        <v>956</v>
      </c>
      <c r="C117" t="s">
        <v>957</v>
      </c>
      <c r="D117" s="1">
        <v>2021</v>
      </c>
      <c r="E117" s="1">
        <v>1</v>
      </c>
      <c r="F117" t="s">
        <v>332</v>
      </c>
      <c r="G117" t="s">
        <v>19</v>
      </c>
      <c r="H117" t="s">
        <v>332</v>
      </c>
      <c r="I117">
        <v>500</v>
      </c>
    </row>
    <row r="118" spans="1:9" x14ac:dyDescent="0.25">
      <c r="A118" t="s">
        <v>1008</v>
      </c>
      <c r="B118" t="s">
        <v>1009</v>
      </c>
      <c r="C118" t="s">
        <v>1010</v>
      </c>
      <c r="D118" s="1">
        <v>2017</v>
      </c>
      <c r="E118" s="1">
        <v>1</v>
      </c>
      <c r="F118" t="s">
        <v>1011</v>
      </c>
      <c r="G118" t="s">
        <v>24</v>
      </c>
      <c r="H118" t="s">
        <v>99</v>
      </c>
      <c r="I118">
        <v>500</v>
      </c>
    </row>
    <row r="119" spans="1:9" x14ac:dyDescent="0.25">
      <c r="A119" t="s">
        <v>1231</v>
      </c>
      <c r="B119" t="s">
        <v>1232</v>
      </c>
      <c r="C119" t="s">
        <v>1233</v>
      </c>
      <c r="D119" s="1">
        <v>2020</v>
      </c>
      <c r="E119" s="1">
        <v>1</v>
      </c>
      <c r="F119" t="s">
        <v>265</v>
      </c>
      <c r="G119" t="s">
        <v>245</v>
      </c>
      <c r="H119" t="s">
        <v>1234</v>
      </c>
      <c r="I119">
        <v>500</v>
      </c>
    </row>
    <row r="120" spans="1:9" x14ac:dyDescent="0.25">
      <c r="A120" t="s">
        <v>1570</v>
      </c>
      <c r="B120" t="s">
        <v>1571</v>
      </c>
      <c r="C120" t="s">
        <v>1572</v>
      </c>
      <c r="D120" s="1">
        <v>2020</v>
      </c>
      <c r="E120" s="1">
        <v>1</v>
      </c>
      <c r="F120" t="s">
        <v>265</v>
      </c>
      <c r="G120" t="s">
        <v>245</v>
      </c>
      <c r="H120" t="s">
        <v>1234</v>
      </c>
      <c r="I120">
        <v>500</v>
      </c>
    </row>
    <row r="121" spans="1:9" x14ac:dyDescent="0.25">
      <c r="A121" t="s">
        <v>2131</v>
      </c>
      <c r="B121" t="s">
        <v>2132</v>
      </c>
      <c r="C121" t="s">
        <v>2133</v>
      </c>
      <c r="D121" s="1">
        <v>2020</v>
      </c>
      <c r="E121" s="1">
        <v>1</v>
      </c>
      <c r="F121" t="s">
        <v>409</v>
      </c>
      <c r="G121" t="s">
        <v>245</v>
      </c>
      <c r="H121" t="s">
        <v>410</v>
      </c>
      <c r="I121">
        <v>500</v>
      </c>
    </row>
    <row r="122" spans="1:9" x14ac:dyDescent="0.25">
      <c r="A122" t="s">
        <v>2134</v>
      </c>
      <c r="B122" t="s">
        <v>2135</v>
      </c>
      <c r="C122" t="s">
        <v>2136</v>
      </c>
      <c r="D122" s="1">
        <v>2020</v>
      </c>
      <c r="E122" s="1">
        <v>1</v>
      </c>
      <c r="F122" t="s">
        <v>409</v>
      </c>
      <c r="G122" t="s">
        <v>245</v>
      </c>
      <c r="H122" t="s">
        <v>410</v>
      </c>
      <c r="I122">
        <v>500</v>
      </c>
    </row>
    <row r="123" spans="1:9" x14ac:dyDescent="0.25">
      <c r="A123" t="s">
        <v>2140</v>
      </c>
      <c r="B123" t="s">
        <v>2141</v>
      </c>
      <c r="C123" t="s">
        <v>2142</v>
      </c>
      <c r="D123" s="1">
        <v>2017</v>
      </c>
      <c r="E123" s="1">
        <v>1</v>
      </c>
      <c r="F123" t="s">
        <v>409</v>
      </c>
      <c r="G123" t="s">
        <v>245</v>
      </c>
      <c r="H123" t="s">
        <v>410</v>
      </c>
      <c r="I123">
        <v>500</v>
      </c>
    </row>
    <row r="124" spans="1:9" x14ac:dyDescent="0.25">
      <c r="A124" t="s">
        <v>2143</v>
      </c>
      <c r="B124" t="s">
        <v>2144</v>
      </c>
      <c r="C124" t="s">
        <v>2145</v>
      </c>
      <c r="D124" s="1">
        <v>2020</v>
      </c>
      <c r="E124" s="1">
        <v>1</v>
      </c>
      <c r="F124" t="s">
        <v>209</v>
      </c>
      <c r="G124" t="s">
        <v>210</v>
      </c>
      <c r="H124" t="s">
        <v>209</v>
      </c>
      <c r="I124">
        <v>500</v>
      </c>
    </row>
    <row r="125" spans="1:9" x14ac:dyDescent="0.25">
      <c r="A125" t="s">
        <v>2315</v>
      </c>
      <c r="B125" t="s">
        <v>2316</v>
      </c>
      <c r="C125" t="s">
        <v>2317</v>
      </c>
      <c r="D125" s="1">
        <v>2017</v>
      </c>
      <c r="E125" s="1">
        <v>1</v>
      </c>
      <c r="F125" t="s">
        <v>1011</v>
      </c>
      <c r="G125" t="s">
        <v>24</v>
      </c>
      <c r="H125" t="s">
        <v>99</v>
      </c>
      <c r="I125">
        <v>500</v>
      </c>
    </row>
    <row r="126" spans="1:9" x14ac:dyDescent="0.25">
      <c r="A126" t="s">
        <v>3116</v>
      </c>
      <c r="B126" t="s">
        <v>3117</v>
      </c>
      <c r="C126" t="s">
        <v>3118</v>
      </c>
      <c r="D126" s="1">
        <v>2021</v>
      </c>
      <c r="E126" s="1">
        <v>1</v>
      </c>
      <c r="F126" t="s">
        <v>409</v>
      </c>
      <c r="G126" t="s">
        <v>245</v>
      </c>
      <c r="H126" t="s">
        <v>410</v>
      </c>
      <c r="I126">
        <v>500</v>
      </c>
    </row>
    <row r="127" spans="1:9" x14ac:dyDescent="0.25">
      <c r="A127" t="s">
        <v>3142</v>
      </c>
      <c r="B127" t="s">
        <v>3143</v>
      </c>
      <c r="C127" t="s">
        <v>3144</v>
      </c>
      <c r="D127" s="1">
        <v>2021</v>
      </c>
      <c r="E127" s="1">
        <v>1</v>
      </c>
      <c r="F127" t="s">
        <v>2068</v>
      </c>
      <c r="G127" t="s">
        <v>19</v>
      </c>
      <c r="H127" t="s">
        <v>332</v>
      </c>
      <c r="I127">
        <v>500</v>
      </c>
    </row>
    <row r="128" spans="1:9" x14ac:dyDescent="0.25">
      <c r="A128" t="s">
        <v>1804</v>
      </c>
      <c r="B128" t="s">
        <v>1805</v>
      </c>
      <c r="C128" t="s">
        <v>1806</v>
      </c>
      <c r="D128" s="1">
        <v>2019</v>
      </c>
      <c r="E128" s="1">
        <v>1</v>
      </c>
      <c r="F128" t="s">
        <v>905</v>
      </c>
      <c r="G128" t="s">
        <v>1675</v>
      </c>
      <c r="H128" t="s">
        <v>1680</v>
      </c>
      <c r="I128">
        <v>504</v>
      </c>
    </row>
    <row r="129" spans="1:9" x14ac:dyDescent="0.25">
      <c r="A129" t="s">
        <v>1881</v>
      </c>
      <c r="B129" t="s">
        <v>1882</v>
      </c>
      <c r="C129" t="s">
        <v>1883</v>
      </c>
      <c r="D129" s="1">
        <v>2014</v>
      </c>
      <c r="E129" s="1">
        <v>2</v>
      </c>
      <c r="F129" t="s">
        <v>905</v>
      </c>
      <c r="G129" t="s">
        <v>1675</v>
      </c>
      <c r="H129" t="s">
        <v>14</v>
      </c>
      <c r="I129">
        <v>504</v>
      </c>
    </row>
    <row r="130" spans="1:9" x14ac:dyDescent="0.25">
      <c r="A130" t="s">
        <v>62</v>
      </c>
      <c r="B130" t="s">
        <v>63</v>
      </c>
      <c r="C130" t="s">
        <v>64</v>
      </c>
      <c r="D130" s="1">
        <v>2017</v>
      </c>
      <c r="E130" s="1">
        <v>1</v>
      </c>
      <c r="F130" t="s">
        <v>65</v>
      </c>
      <c r="G130" t="s">
        <v>66</v>
      </c>
      <c r="H130" t="s">
        <v>67</v>
      </c>
      <c r="I130">
        <v>514</v>
      </c>
    </row>
    <row r="131" spans="1:9" x14ac:dyDescent="0.25">
      <c r="A131" t="s">
        <v>972</v>
      </c>
      <c r="B131" t="s">
        <v>973</v>
      </c>
      <c r="C131" t="s">
        <v>974</v>
      </c>
      <c r="D131" s="1">
        <v>2017</v>
      </c>
      <c r="E131" s="1">
        <v>1</v>
      </c>
      <c r="F131" t="s">
        <v>841</v>
      </c>
      <c r="G131" t="s">
        <v>975</v>
      </c>
      <c r="H131" t="s">
        <v>976</v>
      </c>
      <c r="I131">
        <v>514</v>
      </c>
    </row>
    <row r="132" spans="1:9" x14ac:dyDescent="0.25">
      <c r="A132" t="s">
        <v>1075</v>
      </c>
      <c r="B132" t="s">
        <v>1076</v>
      </c>
      <c r="C132" t="s">
        <v>1077</v>
      </c>
      <c r="D132" s="1">
        <v>2019</v>
      </c>
      <c r="E132" s="1">
        <v>1</v>
      </c>
      <c r="F132" t="s">
        <v>841</v>
      </c>
      <c r="G132" t="s">
        <v>975</v>
      </c>
      <c r="H132" t="s">
        <v>976</v>
      </c>
      <c r="I132">
        <v>514</v>
      </c>
    </row>
    <row r="133" spans="1:9" x14ac:dyDescent="0.25">
      <c r="A133" t="s">
        <v>1823</v>
      </c>
      <c r="B133" t="s">
        <v>1824</v>
      </c>
      <c r="C133" t="s">
        <v>1825</v>
      </c>
      <c r="D133" s="1">
        <v>2019</v>
      </c>
      <c r="E133" s="1">
        <v>2</v>
      </c>
      <c r="F133" t="s">
        <v>1826</v>
      </c>
      <c r="G133" t="s">
        <v>999</v>
      </c>
      <c r="H133" t="s">
        <v>14</v>
      </c>
      <c r="I133">
        <v>514</v>
      </c>
    </row>
    <row r="134" spans="1:9" x14ac:dyDescent="0.25">
      <c r="A134" t="s">
        <v>1842</v>
      </c>
      <c r="B134" t="s">
        <v>1843</v>
      </c>
      <c r="C134" t="s">
        <v>1844</v>
      </c>
      <c r="D134" s="1">
        <v>2018</v>
      </c>
      <c r="E134" s="1">
        <v>1</v>
      </c>
      <c r="F134" t="s">
        <v>244</v>
      </c>
      <c r="G134" t="s">
        <v>1670</v>
      </c>
      <c r="H134" t="s">
        <v>1699</v>
      </c>
      <c r="I134">
        <v>514</v>
      </c>
    </row>
    <row r="135" spans="1:9" x14ac:dyDescent="0.25">
      <c r="A135" t="s">
        <v>1903</v>
      </c>
      <c r="B135" t="s">
        <v>1904</v>
      </c>
      <c r="C135" t="s">
        <v>1905</v>
      </c>
      <c r="D135" s="1">
        <v>2019</v>
      </c>
      <c r="E135" s="1">
        <v>1</v>
      </c>
      <c r="F135" t="s">
        <v>1403</v>
      </c>
      <c r="G135" t="s">
        <v>999</v>
      </c>
      <c r="H135" t="s">
        <v>14</v>
      </c>
      <c r="I135">
        <v>514</v>
      </c>
    </row>
    <row r="136" spans="1:9" x14ac:dyDescent="0.25">
      <c r="A136" t="s">
        <v>1913</v>
      </c>
      <c r="B136" t="s">
        <v>1914</v>
      </c>
      <c r="C136" t="s">
        <v>1915</v>
      </c>
      <c r="D136" s="1">
        <v>2019</v>
      </c>
      <c r="E136" s="1">
        <v>1</v>
      </c>
      <c r="F136" t="s">
        <v>1403</v>
      </c>
      <c r="G136" t="s">
        <v>999</v>
      </c>
      <c r="H136" t="s">
        <v>14</v>
      </c>
      <c r="I136">
        <v>514</v>
      </c>
    </row>
    <row r="137" spans="1:9" x14ac:dyDescent="0.25">
      <c r="A137" t="s">
        <v>1984</v>
      </c>
      <c r="B137" t="s">
        <v>1985</v>
      </c>
      <c r="C137" t="s">
        <v>1986</v>
      </c>
      <c r="D137" s="1">
        <v>2017</v>
      </c>
      <c r="E137" s="1">
        <v>1</v>
      </c>
      <c r="F137" t="s">
        <v>841</v>
      </c>
      <c r="G137" t="s">
        <v>975</v>
      </c>
      <c r="H137" t="s">
        <v>976</v>
      </c>
      <c r="I137">
        <v>514</v>
      </c>
    </row>
    <row r="138" spans="1:9" x14ac:dyDescent="0.25">
      <c r="A138" t="s">
        <v>2291</v>
      </c>
      <c r="B138" t="s">
        <v>2292</v>
      </c>
      <c r="C138" t="s">
        <v>2293</v>
      </c>
      <c r="D138" s="1">
        <v>2017</v>
      </c>
      <c r="E138" s="1">
        <v>1</v>
      </c>
      <c r="F138" t="s">
        <v>841</v>
      </c>
      <c r="G138" t="s">
        <v>975</v>
      </c>
      <c r="H138" t="s">
        <v>976</v>
      </c>
      <c r="I138">
        <v>514</v>
      </c>
    </row>
    <row r="139" spans="1:9" x14ac:dyDescent="0.25">
      <c r="A139" t="s">
        <v>36</v>
      </c>
      <c r="B139" t="s">
        <v>37</v>
      </c>
      <c r="C139" t="s">
        <v>38</v>
      </c>
      <c r="D139" s="1">
        <v>2017</v>
      </c>
      <c r="E139" s="1">
        <v>2</v>
      </c>
      <c r="F139" t="s">
        <v>39</v>
      </c>
      <c r="G139" t="s">
        <v>24</v>
      </c>
      <c r="H139" t="s">
        <v>40</v>
      </c>
      <c r="I139">
        <v>518</v>
      </c>
    </row>
    <row r="140" spans="1:9" x14ac:dyDescent="0.25">
      <c r="A140" t="s">
        <v>121</v>
      </c>
      <c r="B140" t="s">
        <v>122</v>
      </c>
      <c r="C140" t="s">
        <v>123</v>
      </c>
      <c r="D140" s="1">
        <v>2019</v>
      </c>
      <c r="E140" s="1">
        <v>1</v>
      </c>
      <c r="F140" t="s">
        <v>29</v>
      </c>
      <c r="G140" t="s">
        <v>19</v>
      </c>
      <c r="H140" t="s">
        <v>124</v>
      </c>
      <c r="I140">
        <v>518</v>
      </c>
    </row>
    <row r="141" spans="1:9" x14ac:dyDescent="0.25">
      <c r="A141" t="s">
        <v>166</v>
      </c>
      <c r="B141" t="s">
        <v>167</v>
      </c>
      <c r="C141" t="s">
        <v>168</v>
      </c>
      <c r="D141" s="1">
        <v>2018</v>
      </c>
      <c r="E141" s="1">
        <v>1</v>
      </c>
      <c r="F141" t="s">
        <v>23</v>
      </c>
      <c r="G141" t="s">
        <v>24</v>
      </c>
      <c r="H141" t="s">
        <v>25</v>
      </c>
      <c r="I141">
        <v>518</v>
      </c>
    </row>
    <row r="142" spans="1:9" x14ac:dyDescent="0.25">
      <c r="A142" t="s">
        <v>220</v>
      </c>
      <c r="B142" t="s">
        <v>221</v>
      </c>
      <c r="C142" t="s">
        <v>222</v>
      </c>
      <c r="D142" s="1">
        <v>2019</v>
      </c>
      <c r="E142" s="1">
        <v>1</v>
      </c>
      <c r="F142" t="s">
        <v>223</v>
      </c>
      <c r="G142" t="s">
        <v>94</v>
      </c>
      <c r="H142" t="s">
        <v>165</v>
      </c>
      <c r="I142">
        <v>518</v>
      </c>
    </row>
    <row r="143" spans="1:9" x14ac:dyDescent="0.25">
      <c r="A143" t="s">
        <v>322</v>
      </c>
      <c r="B143" t="s">
        <v>323</v>
      </c>
      <c r="C143" t="s">
        <v>324</v>
      </c>
      <c r="D143" s="1">
        <v>2016</v>
      </c>
      <c r="E143" s="1">
        <v>1</v>
      </c>
      <c r="F143" t="s">
        <v>61</v>
      </c>
      <c r="G143" t="s">
        <v>19</v>
      </c>
      <c r="H143" t="s">
        <v>142</v>
      </c>
      <c r="I143">
        <v>518</v>
      </c>
    </row>
    <row r="144" spans="1:9" x14ac:dyDescent="0.25">
      <c r="A144" t="s">
        <v>325</v>
      </c>
      <c r="B144" t="s">
        <v>326</v>
      </c>
      <c r="C144" t="s">
        <v>327</v>
      </c>
      <c r="D144" s="1">
        <v>2016</v>
      </c>
      <c r="E144" s="1">
        <v>1</v>
      </c>
      <c r="F144" t="s">
        <v>61</v>
      </c>
      <c r="G144" t="s">
        <v>19</v>
      </c>
      <c r="H144" t="s">
        <v>142</v>
      </c>
      <c r="I144">
        <v>518</v>
      </c>
    </row>
    <row r="145" spans="1:9" x14ac:dyDescent="0.25">
      <c r="A145" t="s">
        <v>943</v>
      </c>
      <c r="B145" t="s">
        <v>944</v>
      </c>
      <c r="C145" t="s">
        <v>488</v>
      </c>
      <c r="D145" s="1">
        <v>2001</v>
      </c>
      <c r="E145" s="1">
        <v>1</v>
      </c>
      <c r="F145" t="s">
        <v>103</v>
      </c>
      <c r="G145" t="s">
        <v>24</v>
      </c>
      <c r="H145" t="s">
        <v>14</v>
      </c>
      <c r="I145">
        <v>518</v>
      </c>
    </row>
    <row r="146" spans="1:9" x14ac:dyDescent="0.25">
      <c r="A146" t="s">
        <v>1021</v>
      </c>
      <c r="B146" t="s">
        <v>1022</v>
      </c>
      <c r="C146" t="s">
        <v>1023</v>
      </c>
      <c r="D146" s="1">
        <v>2018</v>
      </c>
      <c r="E146" s="1">
        <v>1</v>
      </c>
      <c r="F146" t="s">
        <v>274</v>
      </c>
      <c r="G146" t="s">
        <v>210</v>
      </c>
      <c r="H146" t="s">
        <v>275</v>
      </c>
      <c r="I146">
        <v>518</v>
      </c>
    </row>
    <row r="147" spans="1:9" x14ac:dyDescent="0.25">
      <c r="A147" t="s">
        <v>1968</v>
      </c>
      <c r="B147" t="s">
        <v>1969</v>
      </c>
      <c r="C147" t="s">
        <v>1970</v>
      </c>
      <c r="D147" s="1">
        <v>2016</v>
      </c>
      <c r="E147" s="1">
        <v>1</v>
      </c>
      <c r="F147" t="s">
        <v>274</v>
      </c>
      <c r="G147" t="s">
        <v>210</v>
      </c>
      <c r="H147" t="s">
        <v>275</v>
      </c>
      <c r="I147">
        <v>518</v>
      </c>
    </row>
    <row r="148" spans="1:9" x14ac:dyDescent="0.25">
      <c r="A148" t="s">
        <v>2060</v>
      </c>
      <c r="B148" t="s">
        <v>2061</v>
      </c>
      <c r="C148" t="s">
        <v>123</v>
      </c>
      <c r="D148" s="1">
        <v>2018</v>
      </c>
      <c r="E148" s="1">
        <v>1</v>
      </c>
      <c r="F148" t="s">
        <v>29</v>
      </c>
      <c r="G148" t="s">
        <v>19</v>
      </c>
      <c r="H148" t="s">
        <v>124</v>
      </c>
      <c r="I148">
        <v>518</v>
      </c>
    </row>
    <row r="149" spans="1:9" x14ac:dyDescent="0.25">
      <c r="A149" t="s">
        <v>2194</v>
      </c>
      <c r="B149" t="s">
        <v>2195</v>
      </c>
      <c r="C149" t="s">
        <v>2196</v>
      </c>
      <c r="D149" s="1">
        <v>2017</v>
      </c>
      <c r="E149" s="1">
        <v>1</v>
      </c>
      <c r="F149" t="s">
        <v>274</v>
      </c>
      <c r="G149" t="s">
        <v>210</v>
      </c>
      <c r="H149" t="s">
        <v>275</v>
      </c>
      <c r="I149">
        <v>518</v>
      </c>
    </row>
    <row r="150" spans="1:9" x14ac:dyDescent="0.25">
      <c r="A150" t="s">
        <v>2233</v>
      </c>
      <c r="B150" t="s">
        <v>2234</v>
      </c>
      <c r="C150" t="s">
        <v>2235</v>
      </c>
      <c r="D150" s="1">
        <v>2019</v>
      </c>
      <c r="E150" s="1">
        <v>1</v>
      </c>
      <c r="F150" t="s">
        <v>502</v>
      </c>
      <c r="G150" t="s">
        <v>34</v>
      </c>
      <c r="H150" t="s">
        <v>2236</v>
      </c>
      <c r="I150">
        <v>518</v>
      </c>
    </row>
    <row r="151" spans="1:9" x14ac:dyDescent="0.25">
      <c r="A151" t="s">
        <v>2318</v>
      </c>
      <c r="B151" t="s">
        <v>2319</v>
      </c>
      <c r="C151" t="s">
        <v>2320</v>
      </c>
      <c r="D151" s="1">
        <v>2016</v>
      </c>
      <c r="E151" s="1">
        <v>1</v>
      </c>
      <c r="F151" t="s">
        <v>274</v>
      </c>
      <c r="G151" t="s">
        <v>210</v>
      </c>
      <c r="H151" t="s">
        <v>275</v>
      </c>
      <c r="I151">
        <v>518</v>
      </c>
    </row>
    <row r="152" spans="1:9" x14ac:dyDescent="0.25">
      <c r="A152" t="s">
        <v>2366</v>
      </c>
      <c r="B152" t="s">
        <v>2367</v>
      </c>
      <c r="C152" t="s">
        <v>2368</v>
      </c>
      <c r="D152" s="1">
        <v>2018</v>
      </c>
      <c r="E152" s="1">
        <v>1</v>
      </c>
      <c r="F152" t="s">
        <v>332</v>
      </c>
      <c r="G152" t="s">
        <v>19</v>
      </c>
      <c r="H152" t="s">
        <v>332</v>
      </c>
      <c r="I152">
        <v>518</v>
      </c>
    </row>
    <row r="153" spans="1:9" x14ac:dyDescent="0.25">
      <c r="A153" t="s">
        <v>2409</v>
      </c>
      <c r="B153" t="s">
        <v>2410</v>
      </c>
      <c r="C153" t="s">
        <v>2411</v>
      </c>
      <c r="D153" s="1">
        <v>2017</v>
      </c>
      <c r="E153" s="1">
        <v>3</v>
      </c>
      <c r="F153" t="s">
        <v>71</v>
      </c>
      <c r="G153" t="s">
        <v>72</v>
      </c>
      <c r="H153" t="s">
        <v>73</v>
      </c>
      <c r="I153">
        <v>518</v>
      </c>
    </row>
    <row r="154" spans="1:9" x14ac:dyDescent="0.25">
      <c r="A154" t="s">
        <v>2422</v>
      </c>
      <c r="B154" t="s">
        <v>2423</v>
      </c>
      <c r="C154" t="s">
        <v>2424</v>
      </c>
      <c r="D154" s="1">
        <v>2017</v>
      </c>
      <c r="E154" s="1">
        <v>1</v>
      </c>
      <c r="F154" t="s">
        <v>274</v>
      </c>
      <c r="G154" t="s">
        <v>210</v>
      </c>
      <c r="H154" t="s">
        <v>275</v>
      </c>
      <c r="I154">
        <v>518</v>
      </c>
    </row>
    <row r="155" spans="1:9" x14ac:dyDescent="0.25">
      <c r="A155" t="s">
        <v>2471</v>
      </c>
      <c r="B155" t="s">
        <v>2472</v>
      </c>
      <c r="C155" t="s">
        <v>2473</v>
      </c>
      <c r="D155" s="1">
        <v>2016</v>
      </c>
      <c r="E155" s="1">
        <v>1</v>
      </c>
      <c r="F155" t="s">
        <v>274</v>
      </c>
      <c r="G155" t="s">
        <v>210</v>
      </c>
      <c r="H155" t="s">
        <v>275</v>
      </c>
      <c r="I155">
        <v>518</v>
      </c>
    </row>
    <row r="156" spans="1:9" x14ac:dyDescent="0.25">
      <c r="A156" t="s">
        <v>188</v>
      </c>
      <c r="B156" t="s">
        <v>189</v>
      </c>
      <c r="C156" t="s">
        <v>190</v>
      </c>
      <c r="D156" s="1">
        <v>2015</v>
      </c>
      <c r="E156" s="1">
        <v>1</v>
      </c>
      <c r="F156" t="s">
        <v>191</v>
      </c>
      <c r="G156" t="s">
        <v>24</v>
      </c>
      <c r="H156" t="s">
        <v>99</v>
      </c>
      <c r="I156">
        <v>523</v>
      </c>
    </row>
    <row r="157" spans="1:9" x14ac:dyDescent="0.25">
      <c r="A157" t="s">
        <v>2111</v>
      </c>
      <c r="B157" t="s">
        <v>2112</v>
      </c>
      <c r="C157" t="s">
        <v>2113</v>
      </c>
      <c r="D157" s="1">
        <v>2016</v>
      </c>
      <c r="E157" s="1">
        <v>1</v>
      </c>
      <c r="F157" t="s">
        <v>1011</v>
      </c>
      <c r="G157" t="s">
        <v>24</v>
      </c>
      <c r="H157" t="s">
        <v>99</v>
      </c>
      <c r="I157">
        <v>523</v>
      </c>
    </row>
    <row r="158" spans="1:9" x14ac:dyDescent="0.25">
      <c r="A158" t="s">
        <v>2477</v>
      </c>
      <c r="B158" t="s">
        <v>2478</v>
      </c>
      <c r="C158" t="s">
        <v>2479</v>
      </c>
      <c r="D158" s="1">
        <v>2016</v>
      </c>
      <c r="E158" s="1">
        <v>1</v>
      </c>
      <c r="F158" t="s">
        <v>1011</v>
      </c>
      <c r="G158" t="s">
        <v>24</v>
      </c>
      <c r="H158" t="s">
        <v>99</v>
      </c>
      <c r="I158">
        <v>523</v>
      </c>
    </row>
    <row r="159" spans="1:9" x14ac:dyDescent="0.25">
      <c r="A159" t="s">
        <v>2758</v>
      </c>
      <c r="B159" t="s">
        <v>2759</v>
      </c>
      <c r="C159" t="s">
        <v>2760</v>
      </c>
      <c r="D159" s="1">
        <v>2016</v>
      </c>
      <c r="E159" s="1">
        <v>1</v>
      </c>
      <c r="F159" t="s">
        <v>1011</v>
      </c>
      <c r="G159" t="s">
        <v>24</v>
      </c>
      <c r="H159" t="s">
        <v>99</v>
      </c>
      <c r="I159">
        <v>523</v>
      </c>
    </row>
    <row r="160" spans="1:9" x14ac:dyDescent="0.25">
      <c r="A160" t="s">
        <v>2598</v>
      </c>
      <c r="B160" t="s">
        <v>2599</v>
      </c>
      <c r="C160" t="s">
        <v>2005</v>
      </c>
      <c r="D160" s="1">
        <v>2015</v>
      </c>
      <c r="E160" s="1">
        <v>34</v>
      </c>
      <c r="F160" t="s">
        <v>1627</v>
      </c>
      <c r="G160" t="s">
        <v>2600</v>
      </c>
      <c r="H160" t="s">
        <v>14</v>
      </c>
      <c r="I160">
        <v>538</v>
      </c>
    </row>
    <row r="161" spans="1:9" x14ac:dyDescent="0.25">
      <c r="A161" t="s">
        <v>2247</v>
      </c>
      <c r="B161" t="s">
        <v>2248</v>
      </c>
      <c r="C161" t="s">
        <v>2249</v>
      </c>
      <c r="D161" s="1">
        <v>2015</v>
      </c>
      <c r="E161" s="1">
        <v>2</v>
      </c>
      <c r="F161" t="s">
        <v>2250</v>
      </c>
      <c r="G161" t="s">
        <v>94</v>
      </c>
      <c r="H161" t="s">
        <v>14</v>
      </c>
      <c r="I161">
        <v>558</v>
      </c>
    </row>
    <row r="162" spans="1:9" x14ac:dyDescent="0.25">
      <c r="A162" t="s">
        <v>2601</v>
      </c>
      <c r="B162" t="s">
        <v>2602</v>
      </c>
      <c r="C162" t="s">
        <v>2603</v>
      </c>
      <c r="D162" s="1">
        <v>2016</v>
      </c>
      <c r="E162" s="1">
        <v>35</v>
      </c>
      <c r="F162" t="s">
        <v>890</v>
      </c>
      <c r="G162" t="s">
        <v>72</v>
      </c>
      <c r="H162" t="s">
        <v>14</v>
      </c>
      <c r="I162">
        <v>558</v>
      </c>
    </row>
    <row r="163" spans="1:9" x14ac:dyDescent="0.25">
      <c r="A163" t="s">
        <v>192</v>
      </c>
      <c r="B163" t="s">
        <v>193</v>
      </c>
      <c r="C163" t="s">
        <v>194</v>
      </c>
      <c r="D163" s="1">
        <v>2018</v>
      </c>
      <c r="E163" s="1">
        <v>1</v>
      </c>
      <c r="F163" t="s">
        <v>98</v>
      </c>
      <c r="G163" t="s">
        <v>24</v>
      </c>
      <c r="H163" t="s">
        <v>99</v>
      </c>
      <c r="I163">
        <v>560</v>
      </c>
    </row>
    <row r="164" spans="1:9" x14ac:dyDescent="0.25">
      <c r="A164" t="s">
        <v>271</v>
      </c>
      <c r="B164" t="s">
        <v>272</v>
      </c>
      <c r="C164" t="s">
        <v>273</v>
      </c>
      <c r="D164" s="1">
        <v>2017</v>
      </c>
      <c r="E164" s="1">
        <v>1</v>
      </c>
      <c r="F164" t="s">
        <v>274</v>
      </c>
      <c r="G164" t="s">
        <v>210</v>
      </c>
      <c r="H164" t="s">
        <v>275</v>
      </c>
      <c r="I164">
        <v>560</v>
      </c>
    </row>
    <row r="165" spans="1:9" x14ac:dyDescent="0.25">
      <c r="A165" t="s">
        <v>290</v>
      </c>
      <c r="B165" t="s">
        <v>291</v>
      </c>
      <c r="C165" t="s">
        <v>292</v>
      </c>
      <c r="D165" s="1">
        <v>2018</v>
      </c>
      <c r="E165" s="1">
        <v>1</v>
      </c>
      <c r="F165" t="s">
        <v>288</v>
      </c>
      <c r="G165" t="s">
        <v>19</v>
      </c>
      <c r="H165" t="s">
        <v>289</v>
      </c>
      <c r="I165">
        <v>560</v>
      </c>
    </row>
    <row r="166" spans="1:9" x14ac:dyDescent="0.25">
      <c r="A166" t="s">
        <v>303</v>
      </c>
      <c r="B166" t="s">
        <v>304</v>
      </c>
      <c r="C166" t="s">
        <v>305</v>
      </c>
      <c r="D166" s="1">
        <v>2017</v>
      </c>
      <c r="E166" s="1">
        <v>2</v>
      </c>
      <c r="F166" t="s">
        <v>98</v>
      </c>
      <c r="G166" t="s">
        <v>24</v>
      </c>
      <c r="H166" t="s">
        <v>14</v>
      </c>
      <c r="I166">
        <v>560</v>
      </c>
    </row>
    <row r="167" spans="1:9" x14ac:dyDescent="0.25">
      <c r="A167" t="s">
        <v>314</v>
      </c>
      <c r="B167" t="s">
        <v>315</v>
      </c>
      <c r="C167" t="s">
        <v>316</v>
      </c>
      <c r="D167" s="1">
        <v>2017</v>
      </c>
      <c r="E167" s="1">
        <v>1</v>
      </c>
      <c r="F167" t="s">
        <v>61</v>
      </c>
      <c r="G167" t="s">
        <v>19</v>
      </c>
      <c r="H167" t="s">
        <v>142</v>
      </c>
      <c r="I167">
        <v>560</v>
      </c>
    </row>
    <row r="168" spans="1:9" x14ac:dyDescent="0.25">
      <c r="A168" t="s">
        <v>317</v>
      </c>
      <c r="B168" t="s">
        <v>318</v>
      </c>
      <c r="C168" t="s">
        <v>123</v>
      </c>
      <c r="D168" s="1">
        <v>2017</v>
      </c>
      <c r="E168" s="1">
        <v>1</v>
      </c>
      <c r="F168" t="s">
        <v>29</v>
      </c>
      <c r="G168" t="s">
        <v>19</v>
      </c>
      <c r="H168" t="s">
        <v>124</v>
      </c>
      <c r="I168">
        <v>560</v>
      </c>
    </row>
    <row r="169" spans="1:9" x14ac:dyDescent="0.25">
      <c r="A169" t="s">
        <v>371</v>
      </c>
      <c r="B169" t="s">
        <v>372</v>
      </c>
      <c r="C169" t="s">
        <v>373</v>
      </c>
      <c r="D169" s="1">
        <v>2021</v>
      </c>
      <c r="E169" s="1">
        <v>1</v>
      </c>
      <c r="F169" t="s">
        <v>265</v>
      </c>
      <c r="G169" t="s">
        <v>245</v>
      </c>
      <c r="H169" t="s">
        <v>266</v>
      </c>
      <c r="I169">
        <v>560</v>
      </c>
    </row>
    <row r="170" spans="1:9" x14ac:dyDescent="0.25">
      <c r="A170" t="s">
        <v>378</v>
      </c>
      <c r="B170" t="s">
        <v>379</v>
      </c>
      <c r="C170" t="s">
        <v>380</v>
      </c>
      <c r="D170" s="1">
        <v>2017</v>
      </c>
      <c r="E170" s="1">
        <v>3</v>
      </c>
      <c r="F170" t="s">
        <v>71</v>
      </c>
      <c r="G170" t="s">
        <v>72</v>
      </c>
      <c r="H170" t="s">
        <v>73</v>
      </c>
      <c r="I170">
        <v>560</v>
      </c>
    </row>
    <row r="171" spans="1:9" x14ac:dyDescent="0.25">
      <c r="A171" t="s">
        <v>969</v>
      </c>
      <c r="B171" t="s">
        <v>970</v>
      </c>
      <c r="C171" t="s">
        <v>971</v>
      </c>
      <c r="D171" s="1">
        <v>2019</v>
      </c>
      <c r="E171" s="1">
        <v>1</v>
      </c>
      <c r="F171" t="s">
        <v>339</v>
      </c>
      <c r="G171" t="s">
        <v>34</v>
      </c>
      <c r="H171" t="s">
        <v>35</v>
      </c>
      <c r="I171">
        <v>560</v>
      </c>
    </row>
    <row r="172" spans="1:9" x14ac:dyDescent="0.25">
      <c r="A172" t="s">
        <v>977</v>
      </c>
      <c r="B172" t="s">
        <v>978</v>
      </c>
      <c r="C172" t="s">
        <v>979</v>
      </c>
      <c r="D172" s="1">
        <v>2019</v>
      </c>
      <c r="E172" s="1">
        <v>1</v>
      </c>
      <c r="F172" t="s">
        <v>274</v>
      </c>
      <c r="G172" t="s">
        <v>210</v>
      </c>
      <c r="H172" t="s">
        <v>275</v>
      </c>
      <c r="I172">
        <v>560</v>
      </c>
    </row>
    <row r="173" spans="1:9" x14ac:dyDescent="0.25">
      <c r="A173" t="s">
        <v>984</v>
      </c>
      <c r="B173" t="s">
        <v>985</v>
      </c>
      <c r="C173" t="s">
        <v>986</v>
      </c>
      <c r="D173" s="1">
        <v>2017</v>
      </c>
      <c r="E173" s="1">
        <v>1</v>
      </c>
      <c r="F173" t="s">
        <v>39</v>
      </c>
      <c r="G173" t="s">
        <v>24</v>
      </c>
      <c r="H173" t="s">
        <v>987</v>
      </c>
      <c r="I173">
        <v>560</v>
      </c>
    </row>
    <row r="174" spans="1:9" x14ac:dyDescent="0.25">
      <c r="A174" t="s">
        <v>990</v>
      </c>
      <c r="B174" t="s">
        <v>991</v>
      </c>
      <c r="C174" t="s">
        <v>992</v>
      </c>
      <c r="D174" s="1">
        <v>2020</v>
      </c>
      <c r="E174" s="1">
        <v>1</v>
      </c>
      <c r="F174" t="s">
        <v>39</v>
      </c>
      <c r="G174" t="s">
        <v>24</v>
      </c>
      <c r="H174" t="s">
        <v>983</v>
      </c>
      <c r="I174">
        <v>560</v>
      </c>
    </row>
    <row r="175" spans="1:9" x14ac:dyDescent="0.25">
      <c r="A175" t="s">
        <v>1031</v>
      </c>
      <c r="B175" t="s">
        <v>1032</v>
      </c>
      <c r="C175" t="s">
        <v>1033</v>
      </c>
      <c r="D175" s="1">
        <v>2017</v>
      </c>
      <c r="E175" s="1">
        <v>1</v>
      </c>
      <c r="F175" t="s">
        <v>172</v>
      </c>
      <c r="G175" t="s">
        <v>78</v>
      </c>
      <c r="H175" t="s">
        <v>173</v>
      </c>
      <c r="I175">
        <v>560</v>
      </c>
    </row>
    <row r="176" spans="1:9" x14ac:dyDescent="0.25">
      <c r="A176" t="s">
        <v>1105</v>
      </c>
      <c r="B176" t="s">
        <v>1106</v>
      </c>
      <c r="C176" t="s">
        <v>82</v>
      </c>
      <c r="D176" s="1">
        <v>2017</v>
      </c>
      <c r="E176" s="1">
        <v>1</v>
      </c>
      <c r="F176" t="s">
        <v>1065</v>
      </c>
      <c r="G176" t="s">
        <v>78</v>
      </c>
      <c r="H176" t="s">
        <v>79</v>
      </c>
      <c r="I176">
        <v>560</v>
      </c>
    </row>
    <row r="177" spans="1:9" x14ac:dyDescent="0.25">
      <c r="A177" t="s">
        <v>1139</v>
      </c>
      <c r="B177" t="s">
        <v>1140</v>
      </c>
      <c r="C177" t="s">
        <v>1141</v>
      </c>
      <c r="D177" s="1">
        <v>2020</v>
      </c>
      <c r="E177" s="1">
        <v>1</v>
      </c>
      <c r="F177" t="s">
        <v>1142</v>
      </c>
      <c r="G177" t="s">
        <v>147</v>
      </c>
      <c r="H177" t="s">
        <v>1143</v>
      </c>
      <c r="I177">
        <v>560</v>
      </c>
    </row>
    <row r="178" spans="1:9" x14ac:dyDescent="0.25">
      <c r="A178" t="s">
        <v>1939</v>
      </c>
      <c r="B178" t="s">
        <v>1940</v>
      </c>
      <c r="C178" t="s">
        <v>1941</v>
      </c>
      <c r="D178" s="1">
        <v>2020</v>
      </c>
      <c r="E178" s="1">
        <v>1</v>
      </c>
      <c r="F178" t="s">
        <v>890</v>
      </c>
      <c r="G178" t="s">
        <v>72</v>
      </c>
      <c r="H178" t="s">
        <v>1940</v>
      </c>
      <c r="I178">
        <v>560</v>
      </c>
    </row>
    <row r="179" spans="1:9" x14ac:dyDescent="0.25">
      <c r="A179" t="s">
        <v>1965</v>
      </c>
      <c r="B179" t="s">
        <v>1966</v>
      </c>
      <c r="C179" t="s">
        <v>1967</v>
      </c>
      <c r="D179" s="1">
        <v>2018</v>
      </c>
      <c r="E179" s="1">
        <v>1</v>
      </c>
      <c r="F179" t="s">
        <v>332</v>
      </c>
      <c r="G179" t="s">
        <v>19</v>
      </c>
      <c r="H179" t="s">
        <v>332</v>
      </c>
      <c r="I179">
        <v>560</v>
      </c>
    </row>
    <row r="180" spans="1:9" x14ac:dyDescent="0.25">
      <c r="A180" t="s">
        <v>1978</v>
      </c>
      <c r="B180" t="s">
        <v>1979</v>
      </c>
      <c r="C180" t="s">
        <v>1980</v>
      </c>
      <c r="D180" s="1">
        <v>2018</v>
      </c>
      <c r="E180" s="1">
        <v>1</v>
      </c>
      <c r="F180" t="s">
        <v>1223</v>
      </c>
      <c r="G180" t="s">
        <v>682</v>
      </c>
      <c r="H180" t="s">
        <v>1317</v>
      </c>
      <c r="I180">
        <v>560</v>
      </c>
    </row>
    <row r="181" spans="1:9" x14ac:dyDescent="0.25">
      <c r="A181" t="s">
        <v>2038</v>
      </c>
      <c r="B181" t="s">
        <v>2039</v>
      </c>
      <c r="C181" t="s">
        <v>2040</v>
      </c>
      <c r="D181" s="1">
        <v>2017</v>
      </c>
      <c r="E181" s="1">
        <v>1</v>
      </c>
      <c r="F181" t="s">
        <v>274</v>
      </c>
      <c r="G181" t="s">
        <v>210</v>
      </c>
      <c r="H181" t="s">
        <v>275</v>
      </c>
      <c r="I181">
        <v>560</v>
      </c>
    </row>
    <row r="182" spans="1:9" x14ac:dyDescent="0.25">
      <c r="A182" t="s">
        <v>2048</v>
      </c>
      <c r="B182" t="s">
        <v>2049</v>
      </c>
      <c r="C182" t="s">
        <v>2050</v>
      </c>
      <c r="D182" s="1">
        <v>2017</v>
      </c>
      <c r="E182" s="1">
        <v>3</v>
      </c>
      <c r="F182" t="s">
        <v>71</v>
      </c>
      <c r="G182" t="s">
        <v>72</v>
      </c>
      <c r="H182" t="s">
        <v>73</v>
      </c>
      <c r="I182">
        <v>560</v>
      </c>
    </row>
    <row r="183" spans="1:9" x14ac:dyDescent="0.25">
      <c r="A183" t="s">
        <v>2051</v>
      </c>
      <c r="B183" t="s">
        <v>2052</v>
      </c>
      <c r="C183" t="s">
        <v>2053</v>
      </c>
      <c r="D183" s="1">
        <v>2017</v>
      </c>
      <c r="E183" s="1">
        <v>3</v>
      </c>
      <c r="F183" t="s">
        <v>71</v>
      </c>
      <c r="G183" t="s">
        <v>72</v>
      </c>
      <c r="H183" t="s">
        <v>73</v>
      </c>
      <c r="I183">
        <v>560</v>
      </c>
    </row>
    <row r="184" spans="1:9" x14ac:dyDescent="0.25">
      <c r="A184" t="s">
        <v>2054</v>
      </c>
      <c r="B184" t="s">
        <v>2055</v>
      </c>
      <c r="C184" t="s">
        <v>2056</v>
      </c>
      <c r="D184" s="1">
        <v>2017</v>
      </c>
      <c r="E184" s="1">
        <v>3</v>
      </c>
      <c r="F184" t="s">
        <v>71</v>
      </c>
      <c r="G184" t="s">
        <v>72</v>
      </c>
      <c r="H184" t="s">
        <v>73</v>
      </c>
      <c r="I184">
        <v>560</v>
      </c>
    </row>
    <row r="185" spans="1:9" x14ac:dyDescent="0.25">
      <c r="A185" t="s">
        <v>2224</v>
      </c>
      <c r="B185" t="s">
        <v>1478</v>
      </c>
      <c r="C185" t="s">
        <v>2225</v>
      </c>
      <c r="D185" s="1">
        <v>2018</v>
      </c>
      <c r="E185" s="1">
        <v>2</v>
      </c>
      <c r="F185" t="s">
        <v>1478</v>
      </c>
      <c r="G185" t="s">
        <v>968</v>
      </c>
      <c r="H185" t="s">
        <v>35</v>
      </c>
      <c r="I185">
        <v>560</v>
      </c>
    </row>
    <row r="186" spans="1:9" x14ac:dyDescent="0.25">
      <c r="A186" t="s">
        <v>2230</v>
      </c>
      <c r="B186" t="s">
        <v>2231</v>
      </c>
      <c r="C186" t="s">
        <v>2232</v>
      </c>
      <c r="D186" s="1">
        <v>2019</v>
      </c>
      <c r="E186" s="1">
        <v>1</v>
      </c>
      <c r="F186" t="s">
        <v>332</v>
      </c>
      <c r="G186" t="s">
        <v>19</v>
      </c>
      <c r="H186" t="s">
        <v>332</v>
      </c>
      <c r="I186">
        <v>560</v>
      </c>
    </row>
    <row r="187" spans="1:9" x14ac:dyDescent="0.25">
      <c r="A187" t="s">
        <v>2375</v>
      </c>
      <c r="B187" t="s">
        <v>2376</v>
      </c>
      <c r="C187" t="s">
        <v>2377</v>
      </c>
      <c r="D187" s="1">
        <v>2018</v>
      </c>
      <c r="E187" s="1">
        <v>1</v>
      </c>
      <c r="F187" t="s">
        <v>61</v>
      </c>
      <c r="G187" t="s">
        <v>19</v>
      </c>
      <c r="H187" t="s">
        <v>142</v>
      </c>
      <c r="I187">
        <v>560</v>
      </c>
    </row>
    <row r="188" spans="1:9" x14ac:dyDescent="0.25">
      <c r="A188" t="s">
        <v>2458</v>
      </c>
      <c r="B188" t="s">
        <v>2459</v>
      </c>
      <c r="C188" t="s">
        <v>2460</v>
      </c>
      <c r="D188" s="1">
        <v>2017</v>
      </c>
      <c r="E188" s="1">
        <v>1</v>
      </c>
      <c r="F188" t="s">
        <v>98</v>
      </c>
      <c r="G188" t="s">
        <v>24</v>
      </c>
      <c r="H188" t="s">
        <v>99</v>
      </c>
      <c r="I188">
        <v>560</v>
      </c>
    </row>
    <row r="189" spans="1:9" x14ac:dyDescent="0.25">
      <c r="A189" t="s">
        <v>2563</v>
      </c>
      <c r="B189" t="s">
        <v>2564</v>
      </c>
      <c r="C189" t="s">
        <v>2565</v>
      </c>
      <c r="D189" s="1">
        <v>2021</v>
      </c>
      <c r="E189" s="1">
        <v>1</v>
      </c>
      <c r="F189" t="s">
        <v>2566</v>
      </c>
      <c r="G189" t="s">
        <v>34</v>
      </c>
      <c r="H189" t="s">
        <v>2567</v>
      </c>
      <c r="I189">
        <v>560</v>
      </c>
    </row>
    <row r="190" spans="1:9" x14ac:dyDescent="0.25">
      <c r="A190" t="s">
        <v>2696</v>
      </c>
      <c r="B190" t="s">
        <v>2697</v>
      </c>
      <c r="C190" t="s">
        <v>2603</v>
      </c>
      <c r="D190" s="1">
        <v>2019</v>
      </c>
      <c r="E190" s="1">
        <v>1</v>
      </c>
      <c r="F190" t="s">
        <v>1782</v>
      </c>
      <c r="G190" t="s">
        <v>2633</v>
      </c>
      <c r="H190" t="s">
        <v>14</v>
      </c>
      <c r="I190">
        <v>560</v>
      </c>
    </row>
    <row r="191" spans="1:9" x14ac:dyDescent="0.25">
      <c r="A191" t="s">
        <v>2718</v>
      </c>
      <c r="B191" t="s">
        <v>2719</v>
      </c>
      <c r="C191" t="s">
        <v>2720</v>
      </c>
      <c r="D191" s="1">
        <v>2017</v>
      </c>
      <c r="E191" s="1">
        <v>1</v>
      </c>
      <c r="F191" t="s">
        <v>1011</v>
      </c>
      <c r="G191" t="s">
        <v>24</v>
      </c>
      <c r="H191" t="s">
        <v>99</v>
      </c>
      <c r="I191">
        <v>560</v>
      </c>
    </row>
    <row r="192" spans="1:9" x14ac:dyDescent="0.25">
      <c r="A192" t="s">
        <v>2815</v>
      </c>
      <c r="B192" t="s">
        <v>2816</v>
      </c>
      <c r="C192" t="s">
        <v>2817</v>
      </c>
      <c r="D192" s="1">
        <v>2021</v>
      </c>
      <c r="E192" s="1">
        <v>1</v>
      </c>
      <c r="F192" t="s">
        <v>270</v>
      </c>
      <c r="G192" t="s">
        <v>94</v>
      </c>
      <c r="H192" t="s">
        <v>165</v>
      </c>
      <c r="I192">
        <v>560</v>
      </c>
    </row>
    <row r="193" spans="1:9" x14ac:dyDescent="0.25">
      <c r="A193" t="s">
        <v>3093</v>
      </c>
      <c r="B193" t="s">
        <v>1940</v>
      </c>
      <c r="C193" t="s">
        <v>1941</v>
      </c>
      <c r="D193" s="1">
        <v>2021</v>
      </c>
      <c r="E193" s="1">
        <v>1</v>
      </c>
      <c r="F193" t="s">
        <v>890</v>
      </c>
      <c r="G193" t="s">
        <v>72</v>
      </c>
      <c r="H193" t="s">
        <v>1940</v>
      </c>
      <c r="I193">
        <v>560</v>
      </c>
    </row>
    <row r="194" spans="1:9" x14ac:dyDescent="0.25">
      <c r="A194" t="s">
        <v>3094</v>
      </c>
      <c r="B194" t="s">
        <v>1940</v>
      </c>
      <c r="C194" t="s">
        <v>1941</v>
      </c>
      <c r="D194" s="1">
        <v>2022</v>
      </c>
      <c r="E194" s="1">
        <v>1</v>
      </c>
      <c r="F194" t="s">
        <v>890</v>
      </c>
      <c r="G194" t="s">
        <v>72</v>
      </c>
      <c r="H194" t="s">
        <v>1940</v>
      </c>
      <c r="I194">
        <v>560</v>
      </c>
    </row>
    <row r="195" spans="1:9" x14ac:dyDescent="0.25">
      <c r="A195" t="s">
        <v>3162</v>
      </c>
      <c r="B195" t="s">
        <v>3163</v>
      </c>
      <c r="C195" t="s">
        <v>3164</v>
      </c>
      <c r="D195" s="1">
        <v>2022</v>
      </c>
      <c r="E195" s="1">
        <v>1</v>
      </c>
      <c r="F195" t="s">
        <v>1261</v>
      </c>
      <c r="G195" t="s">
        <v>968</v>
      </c>
      <c r="H195" t="s">
        <v>35</v>
      </c>
      <c r="I195">
        <v>560</v>
      </c>
    </row>
    <row r="196" spans="1:9" x14ac:dyDescent="0.25">
      <c r="A196" t="s">
        <v>95</v>
      </c>
      <c r="B196" t="s">
        <v>96</v>
      </c>
      <c r="C196" t="s">
        <v>97</v>
      </c>
      <c r="D196" s="1">
        <v>2015</v>
      </c>
      <c r="E196" s="1">
        <v>1</v>
      </c>
      <c r="F196" t="s">
        <v>98</v>
      </c>
      <c r="G196" t="s">
        <v>24</v>
      </c>
      <c r="H196" t="s">
        <v>99</v>
      </c>
      <c r="I196">
        <v>561</v>
      </c>
    </row>
    <row r="197" spans="1:9" x14ac:dyDescent="0.25">
      <c r="A197" t="s">
        <v>108</v>
      </c>
      <c r="B197" t="s">
        <v>109</v>
      </c>
      <c r="C197" t="s">
        <v>102</v>
      </c>
      <c r="D197" s="1">
        <v>2016</v>
      </c>
      <c r="E197" s="1">
        <v>1</v>
      </c>
      <c r="F197" t="s">
        <v>103</v>
      </c>
      <c r="G197" t="s">
        <v>24</v>
      </c>
      <c r="H197" t="s">
        <v>104</v>
      </c>
      <c r="I197">
        <v>561</v>
      </c>
    </row>
    <row r="198" spans="1:9" x14ac:dyDescent="0.25">
      <c r="A198" t="s">
        <v>267</v>
      </c>
      <c r="B198" t="s">
        <v>268</v>
      </c>
      <c r="C198" t="s">
        <v>269</v>
      </c>
      <c r="D198" s="1">
        <v>2004</v>
      </c>
      <c r="E198" s="1">
        <v>1</v>
      </c>
      <c r="F198" t="s">
        <v>270</v>
      </c>
      <c r="G198" t="s">
        <v>94</v>
      </c>
      <c r="H198" t="s">
        <v>14</v>
      </c>
      <c r="I198">
        <v>561</v>
      </c>
    </row>
    <row r="199" spans="1:9" x14ac:dyDescent="0.25">
      <c r="A199" t="s">
        <v>1441</v>
      </c>
      <c r="B199" t="s">
        <v>1427</v>
      </c>
      <c r="C199" t="s">
        <v>1442</v>
      </c>
      <c r="D199" s="1">
        <v>2009</v>
      </c>
      <c r="E199" s="1">
        <v>3</v>
      </c>
      <c r="F199" t="s">
        <v>519</v>
      </c>
      <c r="G199" t="s">
        <v>24</v>
      </c>
      <c r="H199" t="s">
        <v>14</v>
      </c>
      <c r="I199">
        <v>561</v>
      </c>
    </row>
    <row r="200" spans="1:9" x14ac:dyDescent="0.25">
      <c r="A200" t="s">
        <v>1443</v>
      </c>
      <c r="B200" t="s">
        <v>1427</v>
      </c>
      <c r="C200" t="s">
        <v>1444</v>
      </c>
      <c r="D200" s="1">
        <v>2007</v>
      </c>
      <c r="E200" s="1">
        <v>3</v>
      </c>
      <c r="F200" t="s">
        <v>519</v>
      </c>
      <c r="G200" t="s">
        <v>24</v>
      </c>
      <c r="H200" t="s">
        <v>14</v>
      </c>
      <c r="I200">
        <v>561</v>
      </c>
    </row>
    <row r="201" spans="1:9" x14ac:dyDescent="0.25">
      <c r="A201" t="s">
        <v>1445</v>
      </c>
      <c r="B201" t="s">
        <v>1427</v>
      </c>
      <c r="C201" t="s">
        <v>1446</v>
      </c>
      <c r="D201" s="1">
        <v>2007</v>
      </c>
      <c r="E201" s="1">
        <v>3</v>
      </c>
      <c r="F201" t="s">
        <v>519</v>
      </c>
      <c r="G201" t="s">
        <v>24</v>
      </c>
      <c r="H201" t="s">
        <v>14</v>
      </c>
      <c r="I201">
        <v>561</v>
      </c>
    </row>
    <row r="202" spans="1:9" x14ac:dyDescent="0.25">
      <c r="A202" t="s">
        <v>1447</v>
      </c>
      <c r="B202" t="s">
        <v>1427</v>
      </c>
      <c r="C202" t="s">
        <v>1448</v>
      </c>
      <c r="D202" s="1">
        <v>2007</v>
      </c>
      <c r="E202" s="1">
        <v>3</v>
      </c>
      <c r="F202" t="s">
        <v>519</v>
      </c>
      <c r="G202" t="s">
        <v>24</v>
      </c>
      <c r="H202" t="s">
        <v>14</v>
      </c>
      <c r="I202">
        <v>561</v>
      </c>
    </row>
    <row r="203" spans="1:9" x14ac:dyDescent="0.25">
      <c r="A203" t="s">
        <v>1449</v>
      </c>
      <c r="B203" t="s">
        <v>1427</v>
      </c>
      <c r="C203" t="s">
        <v>1450</v>
      </c>
      <c r="D203" s="1">
        <v>2009</v>
      </c>
      <c r="E203" s="1">
        <v>3</v>
      </c>
      <c r="F203" t="s">
        <v>519</v>
      </c>
      <c r="G203" t="s">
        <v>24</v>
      </c>
      <c r="H203" t="s">
        <v>14</v>
      </c>
      <c r="I203">
        <v>561</v>
      </c>
    </row>
    <row r="204" spans="1:9" x14ac:dyDescent="0.25">
      <c r="A204" t="s">
        <v>1451</v>
      </c>
      <c r="B204" t="s">
        <v>1427</v>
      </c>
      <c r="C204" t="s">
        <v>1452</v>
      </c>
      <c r="D204" s="1">
        <v>2008</v>
      </c>
      <c r="E204" s="1">
        <v>3</v>
      </c>
      <c r="F204" t="s">
        <v>519</v>
      </c>
      <c r="G204" t="s">
        <v>24</v>
      </c>
      <c r="H204" t="s">
        <v>14</v>
      </c>
      <c r="I204">
        <v>561</v>
      </c>
    </row>
    <row r="205" spans="1:9" x14ac:dyDescent="0.25">
      <c r="A205" t="s">
        <v>1453</v>
      </c>
      <c r="B205" t="s">
        <v>1427</v>
      </c>
      <c r="C205" t="s">
        <v>1454</v>
      </c>
      <c r="D205" s="1">
        <v>2008</v>
      </c>
      <c r="E205" s="1">
        <v>3</v>
      </c>
      <c r="F205" t="s">
        <v>519</v>
      </c>
      <c r="G205" t="s">
        <v>24</v>
      </c>
      <c r="H205" t="s">
        <v>14</v>
      </c>
      <c r="I205">
        <v>561</v>
      </c>
    </row>
    <row r="206" spans="1:9" x14ac:dyDescent="0.25">
      <c r="A206" t="s">
        <v>1455</v>
      </c>
      <c r="B206" t="s">
        <v>1427</v>
      </c>
      <c r="C206" t="s">
        <v>1456</v>
      </c>
      <c r="D206" s="1">
        <v>2007</v>
      </c>
      <c r="E206" s="1">
        <v>3</v>
      </c>
      <c r="F206" t="s">
        <v>519</v>
      </c>
      <c r="G206" t="s">
        <v>24</v>
      </c>
      <c r="H206" t="s">
        <v>14</v>
      </c>
      <c r="I206">
        <v>561</v>
      </c>
    </row>
    <row r="207" spans="1:9" x14ac:dyDescent="0.25">
      <c r="A207" t="s">
        <v>1457</v>
      </c>
      <c r="B207" t="s">
        <v>1427</v>
      </c>
      <c r="C207" t="s">
        <v>1458</v>
      </c>
      <c r="D207" s="1">
        <v>2007</v>
      </c>
      <c r="E207" s="1">
        <v>3</v>
      </c>
      <c r="F207" t="s">
        <v>519</v>
      </c>
      <c r="G207" t="s">
        <v>24</v>
      </c>
      <c r="H207" t="s">
        <v>14</v>
      </c>
      <c r="I207">
        <v>561</v>
      </c>
    </row>
    <row r="208" spans="1:9" x14ac:dyDescent="0.25">
      <c r="A208" t="s">
        <v>1459</v>
      </c>
      <c r="B208" t="s">
        <v>1427</v>
      </c>
      <c r="C208" t="s">
        <v>1460</v>
      </c>
      <c r="D208" s="1">
        <v>2007</v>
      </c>
      <c r="E208" s="1">
        <v>3</v>
      </c>
      <c r="F208" t="s">
        <v>519</v>
      </c>
      <c r="G208" t="s">
        <v>24</v>
      </c>
      <c r="H208" t="s">
        <v>14</v>
      </c>
      <c r="I208">
        <v>561</v>
      </c>
    </row>
    <row r="209" spans="1:9" x14ac:dyDescent="0.25">
      <c r="A209" t="s">
        <v>1677</v>
      </c>
      <c r="B209" t="s">
        <v>1678</v>
      </c>
      <c r="C209" t="s">
        <v>1679</v>
      </c>
      <c r="D209" s="1">
        <v>2016</v>
      </c>
      <c r="E209" s="1">
        <v>2</v>
      </c>
      <c r="F209" t="s">
        <v>905</v>
      </c>
      <c r="G209" t="s">
        <v>1675</v>
      </c>
      <c r="H209" t="s">
        <v>1680</v>
      </c>
      <c r="I209">
        <v>561</v>
      </c>
    </row>
    <row r="210" spans="1:9" x14ac:dyDescent="0.25">
      <c r="A210" t="s">
        <v>1761</v>
      </c>
      <c r="B210" t="s">
        <v>1762</v>
      </c>
      <c r="C210" t="s">
        <v>1758</v>
      </c>
      <c r="D210" s="1">
        <v>2017</v>
      </c>
      <c r="E210" s="1">
        <v>2</v>
      </c>
      <c r="F210" t="s">
        <v>152</v>
      </c>
      <c r="G210" t="s">
        <v>66</v>
      </c>
      <c r="H210" t="s">
        <v>67</v>
      </c>
      <c r="I210">
        <v>561</v>
      </c>
    </row>
    <row r="211" spans="1:9" x14ac:dyDescent="0.25">
      <c r="A211" t="s">
        <v>1771</v>
      </c>
      <c r="B211" t="s">
        <v>1772</v>
      </c>
      <c r="C211" t="s">
        <v>1773</v>
      </c>
      <c r="D211" s="1">
        <v>2016</v>
      </c>
      <c r="E211" s="1">
        <v>2</v>
      </c>
      <c r="F211" t="s">
        <v>905</v>
      </c>
      <c r="G211" t="s">
        <v>1675</v>
      </c>
      <c r="H211" t="s">
        <v>1680</v>
      </c>
      <c r="I211">
        <v>561</v>
      </c>
    </row>
    <row r="212" spans="1:9" x14ac:dyDescent="0.25">
      <c r="A212" t="s">
        <v>1786</v>
      </c>
      <c r="B212" t="s">
        <v>1787</v>
      </c>
      <c r="C212" t="s">
        <v>1788</v>
      </c>
      <c r="D212" s="1">
        <v>2019</v>
      </c>
      <c r="E212" s="1">
        <v>1</v>
      </c>
      <c r="F212" t="s">
        <v>265</v>
      </c>
      <c r="G212" t="s">
        <v>1670</v>
      </c>
      <c r="H212" t="s">
        <v>1699</v>
      </c>
      <c r="I212">
        <v>561</v>
      </c>
    </row>
    <row r="213" spans="1:9" x14ac:dyDescent="0.25">
      <c r="A213" t="s">
        <v>1816</v>
      </c>
      <c r="B213" t="s">
        <v>1817</v>
      </c>
      <c r="C213" t="s">
        <v>1818</v>
      </c>
      <c r="D213" s="1">
        <v>2020</v>
      </c>
      <c r="E213" s="1">
        <v>1</v>
      </c>
      <c r="F213" t="s">
        <v>1819</v>
      </c>
      <c r="G213" t="s">
        <v>1670</v>
      </c>
      <c r="H213" t="s">
        <v>14</v>
      </c>
      <c r="I213">
        <v>561</v>
      </c>
    </row>
    <row r="214" spans="1:9" x14ac:dyDescent="0.25">
      <c r="A214" t="s">
        <v>1845</v>
      </c>
      <c r="B214" t="s">
        <v>1846</v>
      </c>
      <c r="C214" t="s">
        <v>1847</v>
      </c>
      <c r="D214" s="1">
        <v>2020</v>
      </c>
      <c r="E214" s="1">
        <v>2</v>
      </c>
      <c r="F214" t="s">
        <v>1848</v>
      </c>
      <c r="G214" t="s">
        <v>1670</v>
      </c>
      <c r="H214" t="s">
        <v>14</v>
      </c>
      <c r="I214">
        <v>561</v>
      </c>
    </row>
    <row r="215" spans="1:9" x14ac:dyDescent="0.25">
      <c r="A215" t="s">
        <v>1849</v>
      </c>
      <c r="B215" t="s">
        <v>1846</v>
      </c>
      <c r="C215" t="s">
        <v>1847</v>
      </c>
      <c r="D215" s="1">
        <v>2020</v>
      </c>
      <c r="E215" s="1">
        <v>2</v>
      </c>
      <c r="F215" t="s">
        <v>1848</v>
      </c>
      <c r="G215" t="s">
        <v>1670</v>
      </c>
      <c r="H215" t="s">
        <v>14</v>
      </c>
      <c r="I215">
        <v>561</v>
      </c>
    </row>
    <row r="216" spans="1:9" x14ac:dyDescent="0.25">
      <c r="A216" t="s">
        <v>1868</v>
      </c>
      <c r="B216" t="s">
        <v>1869</v>
      </c>
      <c r="C216" t="s">
        <v>1773</v>
      </c>
      <c r="D216" s="1">
        <v>2016</v>
      </c>
      <c r="E216" s="1">
        <v>2</v>
      </c>
      <c r="F216" t="s">
        <v>905</v>
      </c>
      <c r="G216" t="s">
        <v>1675</v>
      </c>
      <c r="H216" t="s">
        <v>1680</v>
      </c>
      <c r="I216">
        <v>561</v>
      </c>
    </row>
    <row r="217" spans="1:9" x14ac:dyDescent="0.25">
      <c r="A217" t="s">
        <v>2343</v>
      </c>
      <c r="B217" t="s">
        <v>2344</v>
      </c>
      <c r="C217" t="s">
        <v>2345</v>
      </c>
      <c r="D217" s="1">
        <v>2019</v>
      </c>
      <c r="E217" s="1">
        <v>4</v>
      </c>
      <c r="F217" t="s">
        <v>777</v>
      </c>
      <c r="G217" t="s">
        <v>137</v>
      </c>
      <c r="H217" t="s">
        <v>138</v>
      </c>
      <c r="I217">
        <v>561</v>
      </c>
    </row>
    <row r="218" spans="1:9" x14ac:dyDescent="0.25">
      <c r="A218" t="s">
        <v>2350</v>
      </c>
      <c r="B218" t="s">
        <v>2351</v>
      </c>
      <c r="C218" t="s">
        <v>2352</v>
      </c>
      <c r="D218" s="1">
        <v>2020</v>
      </c>
      <c r="E218" s="1">
        <v>1</v>
      </c>
      <c r="F218" t="s">
        <v>1853</v>
      </c>
      <c r="G218" t="s">
        <v>1670</v>
      </c>
      <c r="H218" t="s">
        <v>14</v>
      </c>
      <c r="I218">
        <v>561</v>
      </c>
    </row>
    <row r="219" spans="1:9" x14ac:dyDescent="0.25">
      <c r="A219" t="s">
        <v>2436</v>
      </c>
      <c r="B219" t="s">
        <v>2437</v>
      </c>
      <c r="C219" t="s">
        <v>2438</v>
      </c>
      <c r="D219" s="1">
        <v>2015</v>
      </c>
      <c r="E219" s="1">
        <v>1</v>
      </c>
      <c r="F219" t="s">
        <v>191</v>
      </c>
      <c r="G219" t="s">
        <v>24</v>
      </c>
      <c r="H219" t="s">
        <v>99</v>
      </c>
      <c r="I219">
        <v>561</v>
      </c>
    </row>
    <row r="220" spans="1:9" x14ac:dyDescent="0.25">
      <c r="A220" t="s">
        <v>2826</v>
      </c>
      <c r="B220" t="s">
        <v>2827</v>
      </c>
      <c r="C220" t="s">
        <v>2828</v>
      </c>
      <c r="D220" s="1">
        <v>2021</v>
      </c>
      <c r="E220" s="1">
        <v>2</v>
      </c>
      <c r="F220" t="s">
        <v>905</v>
      </c>
      <c r="G220" t="s">
        <v>1675</v>
      </c>
      <c r="H220" t="s">
        <v>14</v>
      </c>
      <c r="I220">
        <v>561</v>
      </c>
    </row>
    <row r="221" spans="1:9" x14ac:dyDescent="0.25">
      <c r="A221" t="s">
        <v>3038</v>
      </c>
      <c r="B221" t="s">
        <v>1672</v>
      </c>
      <c r="C221" t="s">
        <v>1673</v>
      </c>
      <c r="D221" s="1">
        <v>2022</v>
      </c>
      <c r="E221" s="1">
        <v>2</v>
      </c>
      <c r="F221" t="s">
        <v>1674</v>
      </c>
      <c r="G221" t="s">
        <v>1675</v>
      </c>
      <c r="H221" t="s">
        <v>14</v>
      </c>
      <c r="I221">
        <v>561</v>
      </c>
    </row>
    <row r="222" spans="1:9" x14ac:dyDescent="0.25">
      <c r="A222" t="s">
        <v>3061</v>
      </c>
      <c r="B222" t="s">
        <v>3062</v>
      </c>
      <c r="C222" t="s">
        <v>3063</v>
      </c>
      <c r="D222" s="1">
        <v>2021</v>
      </c>
      <c r="E222" s="1">
        <v>1</v>
      </c>
      <c r="F222" t="s">
        <v>1932</v>
      </c>
      <c r="G222" t="s">
        <v>137</v>
      </c>
      <c r="H222" t="s">
        <v>14</v>
      </c>
      <c r="I222">
        <v>561</v>
      </c>
    </row>
    <row r="223" spans="1:9" x14ac:dyDescent="0.25">
      <c r="A223" t="s">
        <v>856</v>
      </c>
      <c r="B223" t="s">
        <v>857</v>
      </c>
      <c r="C223" t="s">
        <v>858</v>
      </c>
      <c r="D223" s="1">
        <v>2003</v>
      </c>
      <c r="E223" s="1">
        <v>1</v>
      </c>
      <c r="F223" t="s">
        <v>855</v>
      </c>
      <c r="G223" t="s">
        <v>34</v>
      </c>
      <c r="H223" t="s">
        <v>438</v>
      </c>
      <c r="I223">
        <v>578</v>
      </c>
    </row>
    <row r="224" spans="1:9" x14ac:dyDescent="0.25">
      <c r="A224" t="s">
        <v>2623</v>
      </c>
      <c r="B224" t="s">
        <v>2624</v>
      </c>
      <c r="C224" t="s">
        <v>2625</v>
      </c>
      <c r="D224" s="1">
        <v>2016</v>
      </c>
      <c r="E224" s="1">
        <v>1</v>
      </c>
      <c r="F224" t="s">
        <v>2626</v>
      </c>
      <c r="G224" t="s">
        <v>646</v>
      </c>
      <c r="H224" t="s">
        <v>14</v>
      </c>
      <c r="I224">
        <v>578</v>
      </c>
    </row>
    <row r="225" spans="1:9" x14ac:dyDescent="0.25">
      <c r="A225" t="s">
        <v>2431</v>
      </c>
      <c r="B225" t="s">
        <v>2432</v>
      </c>
      <c r="C225" t="s">
        <v>2433</v>
      </c>
      <c r="D225" s="1">
        <v>2016</v>
      </c>
      <c r="E225" s="1">
        <v>2</v>
      </c>
      <c r="F225" t="s">
        <v>152</v>
      </c>
      <c r="G225" t="s">
        <v>66</v>
      </c>
      <c r="H225" t="s">
        <v>67</v>
      </c>
      <c r="I225">
        <v>582</v>
      </c>
    </row>
    <row r="226" spans="1:9" x14ac:dyDescent="0.25">
      <c r="A226" t="s">
        <v>359</v>
      </c>
      <c r="B226" t="s">
        <v>360</v>
      </c>
      <c r="C226" t="s">
        <v>361</v>
      </c>
      <c r="D226" s="1">
        <v>2015</v>
      </c>
      <c r="E226" s="1">
        <v>12</v>
      </c>
      <c r="F226" t="s">
        <v>362</v>
      </c>
      <c r="G226" t="s">
        <v>137</v>
      </c>
      <c r="H226" t="s">
        <v>138</v>
      </c>
      <c r="I226">
        <v>588</v>
      </c>
    </row>
    <row r="227" spans="1:9" x14ac:dyDescent="0.25">
      <c r="A227" t="s">
        <v>118</v>
      </c>
      <c r="B227" t="s">
        <v>119</v>
      </c>
      <c r="C227" t="s">
        <v>120</v>
      </c>
      <c r="D227" s="1">
        <v>2019</v>
      </c>
      <c r="E227" s="1">
        <v>7</v>
      </c>
      <c r="F227" t="s">
        <v>61</v>
      </c>
      <c r="G227" t="s">
        <v>19</v>
      </c>
      <c r="H227" t="s">
        <v>14</v>
      </c>
      <c r="I227">
        <v>598</v>
      </c>
    </row>
    <row r="228" spans="1:9" x14ac:dyDescent="0.25">
      <c r="A228" t="s">
        <v>399</v>
      </c>
      <c r="B228" t="s">
        <v>397</v>
      </c>
      <c r="C228" t="s">
        <v>400</v>
      </c>
      <c r="D228" s="1">
        <v>2006</v>
      </c>
      <c r="E228" s="1">
        <v>1</v>
      </c>
      <c r="F228" t="s">
        <v>98</v>
      </c>
      <c r="G228" t="s">
        <v>24</v>
      </c>
      <c r="H228" t="s">
        <v>14</v>
      </c>
      <c r="I228">
        <v>598</v>
      </c>
    </row>
    <row r="229" spans="1:9" x14ac:dyDescent="0.25">
      <c r="A229" t="s">
        <v>948</v>
      </c>
      <c r="B229" t="s">
        <v>949</v>
      </c>
      <c r="C229" t="s">
        <v>666</v>
      </c>
      <c r="D229" s="1">
        <v>2005</v>
      </c>
      <c r="E229" s="1">
        <v>1</v>
      </c>
      <c r="F229" t="s">
        <v>98</v>
      </c>
      <c r="G229" t="s">
        <v>24</v>
      </c>
      <c r="H229" t="s">
        <v>14</v>
      </c>
      <c r="I229">
        <v>598</v>
      </c>
    </row>
    <row r="230" spans="1:9" x14ac:dyDescent="0.25">
      <c r="A230" t="s">
        <v>2764</v>
      </c>
      <c r="B230" t="s">
        <v>2762</v>
      </c>
      <c r="C230" t="s">
        <v>2763</v>
      </c>
      <c r="D230" s="1">
        <v>2008</v>
      </c>
      <c r="E230" s="1">
        <v>7</v>
      </c>
      <c r="F230" t="s">
        <v>808</v>
      </c>
      <c r="G230" t="s">
        <v>24</v>
      </c>
      <c r="H230" t="s">
        <v>14</v>
      </c>
      <c r="I230">
        <v>598</v>
      </c>
    </row>
    <row r="231" spans="1:9" x14ac:dyDescent="0.25">
      <c r="A231" t="s">
        <v>3194</v>
      </c>
      <c r="B231" t="s">
        <v>3195</v>
      </c>
      <c r="C231" t="s">
        <v>2771</v>
      </c>
      <c r="D231" s="1">
        <v>2021</v>
      </c>
      <c r="E231" s="1">
        <v>1</v>
      </c>
      <c r="F231" t="s">
        <v>1637</v>
      </c>
      <c r="G231" t="s">
        <v>646</v>
      </c>
      <c r="H231" t="s">
        <v>2772</v>
      </c>
      <c r="I231">
        <v>598</v>
      </c>
    </row>
    <row r="232" spans="1:9" x14ac:dyDescent="0.25">
      <c r="A232" t="s">
        <v>3224</v>
      </c>
      <c r="B232" t="s">
        <v>3225</v>
      </c>
      <c r="C232" t="s">
        <v>2771</v>
      </c>
      <c r="D232" s="1">
        <v>2021</v>
      </c>
      <c r="E232" s="1">
        <v>1</v>
      </c>
      <c r="F232" t="s">
        <v>1637</v>
      </c>
      <c r="G232" t="s">
        <v>646</v>
      </c>
      <c r="H232" t="s">
        <v>2772</v>
      </c>
      <c r="I232">
        <v>598</v>
      </c>
    </row>
    <row r="233" spans="1:9" x14ac:dyDescent="0.25">
      <c r="A233" t="s">
        <v>68</v>
      </c>
      <c r="B233" t="s">
        <v>69</v>
      </c>
      <c r="C233" t="s">
        <v>70</v>
      </c>
      <c r="D233" s="1">
        <v>2017</v>
      </c>
      <c r="E233" s="1">
        <v>3</v>
      </c>
      <c r="F233" t="s">
        <v>71</v>
      </c>
      <c r="G233" t="s">
        <v>72</v>
      </c>
      <c r="H233" t="s">
        <v>73</v>
      </c>
      <c r="I233">
        <v>600</v>
      </c>
    </row>
    <row r="234" spans="1:9" x14ac:dyDescent="0.25">
      <c r="A234" t="s">
        <v>262</v>
      </c>
      <c r="B234" t="s">
        <v>263</v>
      </c>
      <c r="C234" t="s">
        <v>264</v>
      </c>
      <c r="D234" s="1">
        <v>2021</v>
      </c>
      <c r="E234" s="1">
        <v>1</v>
      </c>
      <c r="F234" t="s">
        <v>265</v>
      </c>
      <c r="G234" t="s">
        <v>245</v>
      </c>
      <c r="H234" t="s">
        <v>266</v>
      </c>
      <c r="I234">
        <v>600</v>
      </c>
    </row>
    <row r="235" spans="1:9" x14ac:dyDescent="0.25">
      <c r="A235" t="s">
        <v>293</v>
      </c>
      <c r="B235" t="s">
        <v>294</v>
      </c>
      <c r="C235" t="s">
        <v>295</v>
      </c>
      <c r="D235" s="1">
        <v>2017</v>
      </c>
      <c r="E235" s="1">
        <v>1</v>
      </c>
      <c r="F235" t="s">
        <v>288</v>
      </c>
      <c r="G235" t="s">
        <v>19</v>
      </c>
      <c r="H235" t="s">
        <v>289</v>
      </c>
      <c r="I235">
        <v>600</v>
      </c>
    </row>
    <row r="236" spans="1:9" x14ac:dyDescent="0.25">
      <c r="A236" t="s">
        <v>328</v>
      </c>
      <c r="B236" t="s">
        <v>329</v>
      </c>
      <c r="C236" t="s">
        <v>330</v>
      </c>
      <c r="D236" s="1">
        <v>2018</v>
      </c>
      <c r="E236" s="1">
        <v>1</v>
      </c>
      <c r="F236" t="s">
        <v>331</v>
      </c>
      <c r="G236" t="s">
        <v>19</v>
      </c>
      <c r="H236" t="s">
        <v>332</v>
      </c>
      <c r="I236">
        <v>600</v>
      </c>
    </row>
    <row r="237" spans="1:9" x14ac:dyDescent="0.25">
      <c r="A237" t="s">
        <v>333</v>
      </c>
      <c r="B237" t="s">
        <v>329</v>
      </c>
      <c r="C237" t="s">
        <v>330</v>
      </c>
      <c r="D237" s="1">
        <v>2020</v>
      </c>
      <c r="E237" s="1">
        <v>2</v>
      </c>
      <c r="F237" t="s">
        <v>331</v>
      </c>
      <c r="G237" t="s">
        <v>19</v>
      </c>
      <c r="H237" t="s">
        <v>332</v>
      </c>
      <c r="I237">
        <v>600</v>
      </c>
    </row>
    <row r="238" spans="1:9" x14ac:dyDescent="0.25">
      <c r="A238" t="s">
        <v>334</v>
      </c>
      <c r="B238" t="s">
        <v>335</v>
      </c>
      <c r="C238" t="s">
        <v>330</v>
      </c>
      <c r="D238" s="1">
        <v>2018</v>
      </c>
      <c r="E238" s="1">
        <v>1</v>
      </c>
      <c r="F238" t="s">
        <v>331</v>
      </c>
      <c r="G238" t="s">
        <v>19</v>
      </c>
      <c r="H238" t="s">
        <v>332</v>
      </c>
      <c r="I238">
        <v>600</v>
      </c>
    </row>
    <row r="239" spans="1:9" x14ac:dyDescent="0.25">
      <c r="A239" t="s">
        <v>1028</v>
      </c>
      <c r="B239" t="s">
        <v>1029</v>
      </c>
      <c r="C239" t="s">
        <v>1030</v>
      </c>
      <c r="D239" s="1">
        <v>2020</v>
      </c>
      <c r="E239" s="1">
        <v>1</v>
      </c>
      <c r="F239" t="s">
        <v>332</v>
      </c>
      <c r="G239" t="s">
        <v>19</v>
      </c>
      <c r="H239" t="s">
        <v>332</v>
      </c>
      <c r="I239">
        <v>600</v>
      </c>
    </row>
    <row r="240" spans="1:9" x14ac:dyDescent="0.25">
      <c r="A240" t="s">
        <v>1072</v>
      </c>
      <c r="B240" t="s">
        <v>1073</v>
      </c>
      <c r="C240" t="s">
        <v>1074</v>
      </c>
      <c r="D240" s="1">
        <v>2016</v>
      </c>
      <c r="E240" s="1">
        <v>1</v>
      </c>
      <c r="F240" t="s">
        <v>274</v>
      </c>
      <c r="G240" t="s">
        <v>210</v>
      </c>
      <c r="H240" t="s">
        <v>275</v>
      </c>
      <c r="I240">
        <v>600</v>
      </c>
    </row>
    <row r="241" spans="1:9" x14ac:dyDescent="0.25">
      <c r="A241" t="s">
        <v>2045</v>
      </c>
      <c r="B241" t="s">
        <v>2046</v>
      </c>
      <c r="C241" t="s">
        <v>2047</v>
      </c>
      <c r="D241" s="1">
        <v>2017</v>
      </c>
      <c r="E241" s="1">
        <v>3</v>
      </c>
      <c r="F241" t="s">
        <v>71</v>
      </c>
      <c r="G241" t="s">
        <v>72</v>
      </c>
      <c r="H241" t="s">
        <v>73</v>
      </c>
      <c r="I241">
        <v>600</v>
      </c>
    </row>
    <row r="242" spans="1:9" x14ac:dyDescent="0.25">
      <c r="A242" t="s">
        <v>2057</v>
      </c>
      <c r="B242" t="s">
        <v>2058</v>
      </c>
      <c r="C242" t="s">
        <v>2059</v>
      </c>
      <c r="D242" s="1">
        <v>2017</v>
      </c>
      <c r="E242" s="1">
        <v>3</v>
      </c>
      <c r="F242" t="s">
        <v>71</v>
      </c>
      <c r="G242" t="s">
        <v>72</v>
      </c>
      <c r="H242" t="s">
        <v>73</v>
      </c>
      <c r="I242">
        <v>600</v>
      </c>
    </row>
    <row r="243" spans="1:9" x14ac:dyDescent="0.25">
      <c r="A243" t="s">
        <v>2081</v>
      </c>
      <c r="B243" t="s">
        <v>2082</v>
      </c>
      <c r="C243" t="s">
        <v>2083</v>
      </c>
      <c r="D243" s="1">
        <v>2020</v>
      </c>
      <c r="E243" s="1">
        <v>1</v>
      </c>
      <c r="F243" t="s">
        <v>172</v>
      </c>
      <c r="G243" t="s">
        <v>78</v>
      </c>
      <c r="H243" t="s">
        <v>173</v>
      </c>
      <c r="I243">
        <v>600</v>
      </c>
    </row>
    <row r="244" spans="1:9" x14ac:dyDescent="0.25">
      <c r="A244" t="s">
        <v>2084</v>
      </c>
      <c r="B244" t="s">
        <v>2085</v>
      </c>
      <c r="C244" t="s">
        <v>2086</v>
      </c>
      <c r="D244" s="1">
        <v>2017</v>
      </c>
      <c r="E244" s="1">
        <v>3</v>
      </c>
      <c r="F244" t="s">
        <v>71</v>
      </c>
      <c r="G244" t="s">
        <v>72</v>
      </c>
      <c r="H244" t="s">
        <v>73</v>
      </c>
      <c r="I244">
        <v>600</v>
      </c>
    </row>
    <row r="245" spans="1:9" x14ac:dyDescent="0.25">
      <c r="A245" t="s">
        <v>2262</v>
      </c>
      <c r="B245" t="s">
        <v>2263</v>
      </c>
      <c r="C245" t="s">
        <v>2264</v>
      </c>
      <c r="D245" s="1">
        <v>2017</v>
      </c>
      <c r="E245" s="1">
        <v>1</v>
      </c>
      <c r="F245" t="s">
        <v>61</v>
      </c>
      <c r="G245" t="s">
        <v>19</v>
      </c>
      <c r="H245" t="s">
        <v>142</v>
      </c>
      <c r="I245">
        <v>600</v>
      </c>
    </row>
    <row r="246" spans="1:9" x14ac:dyDescent="0.25">
      <c r="A246" t="s">
        <v>2268</v>
      </c>
      <c r="B246" t="s">
        <v>2269</v>
      </c>
      <c r="C246" t="s">
        <v>2270</v>
      </c>
      <c r="D246" s="1">
        <v>2021</v>
      </c>
      <c r="E246" s="1">
        <v>1</v>
      </c>
      <c r="F246" t="s">
        <v>265</v>
      </c>
      <c r="G246" t="s">
        <v>245</v>
      </c>
      <c r="H246" t="s">
        <v>266</v>
      </c>
      <c r="I246">
        <v>600</v>
      </c>
    </row>
    <row r="247" spans="1:9" x14ac:dyDescent="0.25">
      <c r="A247" t="s">
        <v>2294</v>
      </c>
      <c r="B247" t="s">
        <v>2295</v>
      </c>
      <c r="C247" t="s">
        <v>2296</v>
      </c>
      <c r="D247" s="1">
        <v>2017</v>
      </c>
      <c r="E247" s="1">
        <v>1</v>
      </c>
      <c r="F247" t="s">
        <v>61</v>
      </c>
      <c r="G247" t="s">
        <v>19</v>
      </c>
      <c r="H247" t="s">
        <v>142</v>
      </c>
      <c r="I247">
        <v>600</v>
      </c>
    </row>
    <row r="248" spans="1:9" x14ac:dyDescent="0.25">
      <c r="A248" t="s">
        <v>2448</v>
      </c>
      <c r="B248" t="s">
        <v>2449</v>
      </c>
      <c r="C248" t="s">
        <v>2450</v>
      </c>
      <c r="D248" s="1">
        <v>2017</v>
      </c>
      <c r="E248" s="1">
        <v>3</v>
      </c>
      <c r="F248" t="s">
        <v>71</v>
      </c>
      <c r="G248" t="s">
        <v>72</v>
      </c>
      <c r="H248" t="s">
        <v>73</v>
      </c>
      <c r="I248">
        <v>600</v>
      </c>
    </row>
    <row r="249" spans="1:9" x14ac:dyDescent="0.25">
      <c r="A249" t="s">
        <v>2455</v>
      </c>
      <c r="B249" t="s">
        <v>2456</v>
      </c>
      <c r="C249" t="s">
        <v>2457</v>
      </c>
      <c r="D249" s="1">
        <v>2017</v>
      </c>
      <c r="E249" s="1">
        <v>1</v>
      </c>
      <c r="F249" t="s">
        <v>146</v>
      </c>
      <c r="G249" t="s">
        <v>147</v>
      </c>
      <c r="H249" t="s">
        <v>148</v>
      </c>
      <c r="I249">
        <v>600</v>
      </c>
    </row>
    <row r="250" spans="1:9" x14ac:dyDescent="0.25">
      <c r="A250" t="s">
        <v>2474</v>
      </c>
      <c r="B250" t="s">
        <v>2475</v>
      </c>
      <c r="C250" t="s">
        <v>2476</v>
      </c>
      <c r="D250" s="1">
        <v>2021</v>
      </c>
      <c r="E250" s="1">
        <v>1</v>
      </c>
      <c r="F250" t="s">
        <v>265</v>
      </c>
      <c r="G250" t="s">
        <v>245</v>
      </c>
      <c r="H250" t="s">
        <v>266</v>
      </c>
      <c r="I250">
        <v>600</v>
      </c>
    </row>
    <row r="251" spans="1:9" x14ac:dyDescent="0.25">
      <c r="A251" t="s">
        <v>2712</v>
      </c>
      <c r="B251" t="s">
        <v>2713</v>
      </c>
      <c r="C251" t="s">
        <v>2714</v>
      </c>
      <c r="D251" s="1">
        <v>2018</v>
      </c>
      <c r="E251" s="1">
        <v>1</v>
      </c>
      <c r="F251" t="s">
        <v>332</v>
      </c>
      <c r="G251" t="s">
        <v>19</v>
      </c>
      <c r="H251" t="s">
        <v>332</v>
      </c>
      <c r="I251">
        <v>600</v>
      </c>
    </row>
    <row r="252" spans="1:9" x14ac:dyDescent="0.25">
      <c r="A252" t="s">
        <v>2746</v>
      </c>
      <c r="B252" t="s">
        <v>2747</v>
      </c>
      <c r="C252" t="s">
        <v>2748</v>
      </c>
      <c r="D252" s="1">
        <v>2020</v>
      </c>
      <c r="E252" s="1">
        <v>1</v>
      </c>
      <c r="F252" t="s">
        <v>61</v>
      </c>
      <c r="G252" t="s">
        <v>19</v>
      </c>
      <c r="H252" t="s">
        <v>142</v>
      </c>
      <c r="I252">
        <v>600</v>
      </c>
    </row>
    <row r="253" spans="1:9" x14ac:dyDescent="0.25">
      <c r="A253" t="s">
        <v>2993</v>
      </c>
      <c r="B253" t="s">
        <v>2994</v>
      </c>
      <c r="C253" t="s">
        <v>2995</v>
      </c>
      <c r="D253" s="1">
        <v>2021</v>
      </c>
      <c r="E253" s="1">
        <v>1</v>
      </c>
      <c r="F253" t="s">
        <v>2996</v>
      </c>
      <c r="G253" t="s">
        <v>72</v>
      </c>
      <c r="H253" t="s">
        <v>1209</v>
      </c>
      <c r="I253">
        <v>600</v>
      </c>
    </row>
    <row r="254" spans="1:9" x14ac:dyDescent="0.25">
      <c r="A254" t="s">
        <v>3098</v>
      </c>
      <c r="B254" t="s">
        <v>3099</v>
      </c>
      <c r="C254" t="s">
        <v>3100</v>
      </c>
      <c r="D254" s="1">
        <v>2022</v>
      </c>
      <c r="E254" s="1">
        <v>1</v>
      </c>
      <c r="F254" t="s">
        <v>2009</v>
      </c>
      <c r="G254" t="s">
        <v>1340</v>
      </c>
      <c r="H254" t="s">
        <v>2010</v>
      </c>
      <c r="I254">
        <v>600</v>
      </c>
    </row>
    <row r="255" spans="1:9" x14ac:dyDescent="0.25">
      <c r="A255" t="s">
        <v>3113</v>
      </c>
      <c r="B255" t="s">
        <v>3114</v>
      </c>
      <c r="C255" t="s">
        <v>3115</v>
      </c>
      <c r="D255" s="1">
        <v>2021</v>
      </c>
      <c r="E255" s="1">
        <v>1</v>
      </c>
      <c r="F255" t="s">
        <v>1165</v>
      </c>
      <c r="G255" t="s">
        <v>78</v>
      </c>
      <c r="H255" t="s">
        <v>2889</v>
      </c>
      <c r="I255">
        <v>600</v>
      </c>
    </row>
    <row r="256" spans="1:9" x14ac:dyDescent="0.25">
      <c r="A256" t="s">
        <v>3148</v>
      </c>
      <c r="B256" t="s">
        <v>3149</v>
      </c>
      <c r="C256" t="s">
        <v>3150</v>
      </c>
      <c r="D256" s="1">
        <v>2022</v>
      </c>
      <c r="E256" s="1">
        <v>1</v>
      </c>
      <c r="F256" t="s">
        <v>1261</v>
      </c>
      <c r="G256" t="s">
        <v>968</v>
      </c>
      <c r="H256" t="s">
        <v>1037</v>
      </c>
      <c r="I256">
        <v>600</v>
      </c>
    </row>
    <row r="257" spans="1:9" x14ac:dyDescent="0.25">
      <c r="A257" t="s">
        <v>3222</v>
      </c>
      <c r="B257" t="s">
        <v>3223</v>
      </c>
      <c r="C257" t="s">
        <v>2603</v>
      </c>
      <c r="D257" s="1">
        <v>2022</v>
      </c>
      <c r="E257" s="1">
        <v>1</v>
      </c>
      <c r="F257" t="s">
        <v>1782</v>
      </c>
      <c r="G257" t="s">
        <v>2633</v>
      </c>
      <c r="H257" t="s">
        <v>2686</v>
      </c>
      <c r="I257">
        <v>600</v>
      </c>
    </row>
    <row r="258" spans="1:9" x14ac:dyDescent="0.25">
      <c r="A258" t="s">
        <v>1700</v>
      </c>
      <c r="B258" t="s">
        <v>1697</v>
      </c>
      <c r="C258" t="s">
        <v>1698</v>
      </c>
      <c r="D258" s="1">
        <v>2016</v>
      </c>
      <c r="E258" s="1">
        <v>1</v>
      </c>
      <c r="F258" t="s">
        <v>265</v>
      </c>
      <c r="G258" t="s">
        <v>1670</v>
      </c>
      <c r="H258" t="s">
        <v>1699</v>
      </c>
      <c r="I258">
        <v>607</v>
      </c>
    </row>
    <row r="259" spans="1:9" x14ac:dyDescent="0.25">
      <c r="A259" t="s">
        <v>1715</v>
      </c>
      <c r="B259" t="s">
        <v>1716</v>
      </c>
      <c r="C259" t="s">
        <v>1717</v>
      </c>
      <c r="D259" s="1">
        <v>2016</v>
      </c>
      <c r="E259" s="1">
        <v>1</v>
      </c>
      <c r="F259" t="s">
        <v>1718</v>
      </c>
      <c r="G259" t="s">
        <v>999</v>
      </c>
      <c r="H259" t="s">
        <v>1676</v>
      </c>
      <c r="I259">
        <v>607</v>
      </c>
    </row>
    <row r="260" spans="1:9" x14ac:dyDescent="0.25">
      <c r="A260" t="s">
        <v>1729</v>
      </c>
      <c r="B260" t="s">
        <v>1730</v>
      </c>
      <c r="C260" t="s">
        <v>1731</v>
      </c>
      <c r="D260" s="1">
        <v>2020</v>
      </c>
      <c r="E260" s="1">
        <v>1</v>
      </c>
      <c r="F260" t="s">
        <v>1732</v>
      </c>
      <c r="G260" t="s">
        <v>999</v>
      </c>
      <c r="H260" t="s">
        <v>14</v>
      </c>
      <c r="I260">
        <v>607</v>
      </c>
    </row>
    <row r="261" spans="1:9" x14ac:dyDescent="0.25">
      <c r="A261" t="s">
        <v>1759</v>
      </c>
      <c r="B261" t="s">
        <v>1760</v>
      </c>
      <c r="C261" t="s">
        <v>1758</v>
      </c>
      <c r="D261" s="1">
        <v>2017</v>
      </c>
      <c r="E261" s="1">
        <v>2</v>
      </c>
      <c r="F261" t="s">
        <v>152</v>
      </c>
      <c r="G261" t="s">
        <v>66</v>
      </c>
      <c r="H261" t="s">
        <v>67</v>
      </c>
      <c r="I261">
        <v>607</v>
      </c>
    </row>
    <row r="262" spans="1:9" x14ac:dyDescent="0.25">
      <c r="A262" t="s">
        <v>1919</v>
      </c>
      <c r="B262" t="s">
        <v>1920</v>
      </c>
      <c r="C262" t="s">
        <v>1921</v>
      </c>
      <c r="D262" s="1">
        <v>2019</v>
      </c>
      <c r="E262" s="1">
        <v>5</v>
      </c>
      <c r="F262" t="s">
        <v>1922</v>
      </c>
      <c r="G262" t="s">
        <v>999</v>
      </c>
      <c r="H262" t="s">
        <v>14</v>
      </c>
      <c r="I262">
        <v>607</v>
      </c>
    </row>
    <row r="263" spans="1:9" x14ac:dyDescent="0.25">
      <c r="A263" t="s">
        <v>3086</v>
      </c>
      <c r="B263" t="s">
        <v>3087</v>
      </c>
      <c r="C263" t="s">
        <v>3088</v>
      </c>
      <c r="D263" s="1">
        <v>2021</v>
      </c>
      <c r="E263" s="1">
        <v>1</v>
      </c>
      <c r="F263" t="s">
        <v>3089</v>
      </c>
      <c r="G263" t="s">
        <v>975</v>
      </c>
      <c r="H263" t="s">
        <v>14</v>
      </c>
      <c r="I263">
        <v>607</v>
      </c>
    </row>
    <row r="264" spans="1:9" x14ac:dyDescent="0.25">
      <c r="A264" t="s">
        <v>105</v>
      </c>
      <c r="B264" t="s">
        <v>106</v>
      </c>
      <c r="C264" t="s">
        <v>107</v>
      </c>
      <c r="D264" s="1">
        <v>2015</v>
      </c>
      <c r="E264" s="1">
        <v>1</v>
      </c>
      <c r="F264" t="s">
        <v>103</v>
      </c>
      <c r="G264" t="s">
        <v>24</v>
      </c>
      <c r="H264" t="s">
        <v>14</v>
      </c>
      <c r="I264">
        <v>617</v>
      </c>
    </row>
    <row r="265" spans="1:9" x14ac:dyDescent="0.25">
      <c r="A265" t="s">
        <v>439</v>
      </c>
      <c r="B265" t="s">
        <v>440</v>
      </c>
      <c r="C265" t="s">
        <v>441</v>
      </c>
      <c r="D265" s="1">
        <v>2008</v>
      </c>
      <c r="E265" s="1">
        <v>1</v>
      </c>
      <c r="F265" t="s">
        <v>442</v>
      </c>
      <c r="G265" t="s">
        <v>249</v>
      </c>
      <c r="H265" t="s">
        <v>14</v>
      </c>
      <c r="I265">
        <v>618</v>
      </c>
    </row>
    <row r="266" spans="1:9" x14ac:dyDescent="0.25">
      <c r="A266" t="s">
        <v>2977</v>
      </c>
      <c r="B266" t="s">
        <v>2978</v>
      </c>
      <c r="C266" t="s">
        <v>2979</v>
      </c>
      <c r="D266" s="1">
        <v>2022</v>
      </c>
      <c r="E266" s="1">
        <v>1</v>
      </c>
      <c r="F266" t="s">
        <v>2980</v>
      </c>
      <c r="G266" t="s">
        <v>682</v>
      </c>
      <c r="H266" t="s">
        <v>14</v>
      </c>
      <c r="I266">
        <v>618</v>
      </c>
    </row>
    <row r="267" spans="1:9" x14ac:dyDescent="0.25">
      <c r="A267" t="s">
        <v>1884</v>
      </c>
      <c r="B267" t="s">
        <v>1885</v>
      </c>
      <c r="C267" t="s">
        <v>1886</v>
      </c>
      <c r="D267" s="1">
        <v>2018</v>
      </c>
      <c r="E267" s="1">
        <v>2</v>
      </c>
      <c r="F267" t="s">
        <v>231</v>
      </c>
      <c r="G267" t="s">
        <v>1675</v>
      </c>
      <c r="H267" t="s">
        <v>1680</v>
      </c>
      <c r="I267">
        <v>635</v>
      </c>
    </row>
    <row r="268" spans="1:9" x14ac:dyDescent="0.25">
      <c r="A268" t="s">
        <v>1692</v>
      </c>
      <c r="B268" t="s">
        <v>1693</v>
      </c>
      <c r="C268" t="s">
        <v>1694</v>
      </c>
      <c r="D268" s="1">
        <v>2017</v>
      </c>
      <c r="E268" s="1">
        <v>1</v>
      </c>
      <c r="F268" t="s">
        <v>1695</v>
      </c>
      <c r="G268" t="s">
        <v>999</v>
      </c>
      <c r="H268" t="s">
        <v>1666</v>
      </c>
      <c r="I268">
        <v>654</v>
      </c>
    </row>
    <row r="269" spans="1:9" x14ac:dyDescent="0.25">
      <c r="A269" t="s">
        <v>1789</v>
      </c>
      <c r="B269" t="s">
        <v>1790</v>
      </c>
      <c r="C269" t="s">
        <v>1791</v>
      </c>
      <c r="D269" s="1">
        <v>2018</v>
      </c>
      <c r="E269" s="1">
        <v>1</v>
      </c>
      <c r="F269" t="s">
        <v>1792</v>
      </c>
      <c r="G269" t="s">
        <v>999</v>
      </c>
      <c r="H269" t="s">
        <v>1666</v>
      </c>
      <c r="I269">
        <v>654</v>
      </c>
    </row>
    <row r="270" spans="1:9" x14ac:dyDescent="0.25">
      <c r="A270" t="s">
        <v>1803</v>
      </c>
      <c r="B270" t="s">
        <v>1800</v>
      </c>
      <c r="C270" t="s">
        <v>1801</v>
      </c>
      <c r="D270" s="1">
        <v>2019</v>
      </c>
      <c r="E270" s="1">
        <v>1</v>
      </c>
      <c r="F270" t="s">
        <v>1802</v>
      </c>
      <c r="G270" t="s">
        <v>999</v>
      </c>
      <c r="H270" t="s">
        <v>1666</v>
      </c>
      <c r="I270">
        <v>654</v>
      </c>
    </row>
    <row r="271" spans="1:9" x14ac:dyDescent="0.25">
      <c r="A271" t="s">
        <v>1874</v>
      </c>
      <c r="B271" t="s">
        <v>1875</v>
      </c>
      <c r="C271" t="s">
        <v>1876</v>
      </c>
      <c r="D271" s="1">
        <v>2018</v>
      </c>
      <c r="E271" s="1">
        <v>2</v>
      </c>
      <c r="F271" t="s">
        <v>905</v>
      </c>
      <c r="G271" t="s">
        <v>1675</v>
      </c>
      <c r="H271" t="s">
        <v>1680</v>
      </c>
      <c r="I271">
        <v>654</v>
      </c>
    </row>
    <row r="272" spans="1:9" x14ac:dyDescent="0.25">
      <c r="A272" t="s">
        <v>1890</v>
      </c>
      <c r="B272" t="s">
        <v>1891</v>
      </c>
      <c r="C272" t="s">
        <v>1892</v>
      </c>
      <c r="D272" s="1">
        <v>2017</v>
      </c>
      <c r="E272" s="1">
        <v>1</v>
      </c>
      <c r="F272" t="s">
        <v>611</v>
      </c>
      <c r="G272" t="s">
        <v>999</v>
      </c>
      <c r="H272" t="s">
        <v>1666</v>
      </c>
      <c r="I272">
        <v>654</v>
      </c>
    </row>
    <row r="273" spans="1:9" x14ac:dyDescent="0.25">
      <c r="A273" t="s">
        <v>1893</v>
      </c>
      <c r="B273" t="s">
        <v>1894</v>
      </c>
      <c r="C273" t="s">
        <v>1895</v>
      </c>
      <c r="D273" s="1">
        <v>2016</v>
      </c>
      <c r="E273" s="1">
        <v>1</v>
      </c>
      <c r="F273" t="s">
        <v>1896</v>
      </c>
      <c r="G273" t="s">
        <v>999</v>
      </c>
      <c r="H273" t="s">
        <v>1666</v>
      </c>
      <c r="I273">
        <v>654</v>
      </c>
    </row>
    <row r="274" spans="1:9" x14ac:dyDescent="0.25">
      <c r="A274" t="s">
        <v>3052</v>
      </c>
      <c r="B274" t="s">
        <v>3053</v>
      </c>
      <c r="C274" t="s">
        <v>3054</v>
      </c>
      <c r="D274" s="1">
        <v>2021</v>
      </c>
      <c r="E274" s="1">
        <v>1</v>
      </c>
      <c r="F274" t="s">
        <v>3055</v>
      </c>
      <c r="G274" t="s">
        <v>999</v>
      </c>
      <c r="H274" t="s">
        <v>14</v>
      </c>
      <c r="I274">
        <v>654</v>
      </c>
    </row>
    <row r="275" spans="1:9" x14ac:dyDescent="0.25">
      <c r="A275" t="s">
        <v>3058</v>
      </c>
      <c r="B275" t="s">
        <v>3059</v>
      </c>
      <c r="C275" t="s">
        <v>3060</v>
      </c>
      <c r="D275" s="1">
        <v>2022</v>
      </c>
      <c r="E275" s="1">
        <v>1</v>
      </c>
      <c r="F275" t="s">
        <v>905</v>
      </c>
      <c r="G275" t="s">
        <v>1675</v>
      </c>
      <c r="H275" t="s">
        <v>14</v>
      </c>
      <c r="I275">
        <v>654</v>
      </c>
    </row>
    <row r="276" spans="1:9" x14ac:dyDescent="0.25">
      <c r="A276" t="s">
        <v>3064</v>
      </c>
      <c r="B276" t="s">
        <v>3065</v>
      </c>
      <c r="C276" t="s">
        <v>3066</v>
      </c>
      <c r="D276" s="1">
        <v>2021</v>
      </c>
      <c r="E276" s="1">
        <v>1</v>
      </c>
      <c r="F276" t="s">
        <v>3067</v>
      </c>
      <c r="G276" t="s">
        <v>1675</v>
      </c>
      <c r="H276" t="s">
        <v>14</v>
      </c>
      <c r="I276">
        <v>654</v>
      </c>
    </row>
    <row r="277" spans="1:9" x14ac:dyDescent="0.25">
      <c r="A277" t="s">
        <v>3068</v>
      </c>
      <c r="B277" t="s">
        <v>3069</v>
      </c>
      <c r="C277" t="s">
        <v>3070</v>
      </c>
      <c r="D277" s="1">
        <v>2021</v>
      </c>
      <c r="E277" s="1">
        <v>1</v>
      </c>
      <c r="F277" t="s">
        <v>905</v>
      </c>
      <c r="G277" t="s">
        <v>1675</v>
      </c>
      <c r="H277" t="s">
        <v>14</v>
      </c>
      <c r="I277">
        <v>654</v>
      </c>
    </row>
    <row r="278" spans="1:9" x14ac:dyDescent="0.25">
      <c r="A278" t="s">
        <v>1085</v>
      </c>
      <c r="B278" t="s">
        <v>1086</v>
      </c>
      <c r="C278" t="s">
        <v>1087</v>
      </c>
      <c r="D278" s="1">
        <v>2018</v>
      </c>
      <c r="E278" s="1">
        <v>1</v>
      </c>
      <c r="F278" t="s">
        <v>313</v>
      </c>
      <c r="G278" t="s">
        <v>137</v>
      </c>
      <c r="H278" t="s">
        <v>138</v>
      </c>
      <c r="I278">
        <v>655</v>
      </c>
    </row>
    <row r="279" spans="1:9" x14ac:dyDescent="0.25">
      <c r="A279" t="s">
        <v>125</v>
      </c>
      <c r="B279" t="s">
        <v>126</v>
      </c>
      <c r="C279" t="s">
        <v>127</v>
      </c>
      <c r="D279" s="1">
        <v>2006</v>
      </c>
      <c r="E279" s="1">
        <v>5</v>
      </c>
      <c r="F279" t="s">
        <v>128</v>
      </c>
      <c r="G279" t="s">
        <v>129</v>
      </c>
      <c r="H279" t="s">
        <v>14</v>
      </c>
      <c r="I279">
        <v>658</v>
      </c>
    </row>
    <row r="280" spans="1:9" x14ac:dyDescent="0.25">
      <c r="A280" t="s">
        <v>279</v>
      </c>
      <c r="B280" t="s">
        <v>280</v>
      </c>
      <c r="C280" t="s">
        <v>281</v>
      </c>
      <c r="D280" s="1">
        <v>2017</v>
      </c>
      <c r="E280" s="1">
        <v>1</v>
      </c>
      <c r="F280" t="s">
        <v>23</v>
      </c>
      <c r="G280" t="s">
        <v>24</v>
      </c>
      <c r="H280" t="s">
        <v>25</v>
      </c>
      <c r="I280">
        <v>658</v>
      </c>
    </row>
    <row r="281" spans="1:9" x14ac:dyDescent="0.25">
      <c r="A281" t="s">
        <v>561</v>
      </c>
      <c r="B281" t="s">
        <v>562</v>
      </c>
      <c r="C281" t="s">
        <v>563</v>
      </c>
      <c r="D281" s="1">
        <v>2005</v>
      </c>
      <c r="E281" s="1">
        <v>1</v>
      </c>
      <c r="F281" t="s">
        <v>564</v>
      </c>
      <c r="G281" t="s">
        <v>421</v>
      </c>
      <c r="H281" t="s">
        <v>14</v>
      </c>
      <c r="I281">
        <v>658</v>
      </c>
    </row>
    <row r="282" spans="1:9" x14ac:dyDescent="0.25">
      <c r="A282" t="s">
        <v>1400</v>
      </c>
      <c r="B282" t="s">
        <v>1401</v>
      </c>
      <c r="C282" t="s">
        <v>1402</v>
      </c>
      <c r="D282" s="1">
        <v>2015</v>
      </c>
      <c r="E282" s="1">
        <v>1</v>
      </c>
      <c r="F282" t="s">
        <v>1403</v>
      </c>
      <c r="G282" t="s">
        <v>421</v>
      </c>
      <c r="H282" t="s">
        <v>14</v>
      </c>
      <c r="I282">
        <v>658</v>
      </c>
    </row>
    <row r="283" spans="1:9" x14ac:dyDescent="0.25">
      <c r="A283" t="s">
        <v>1541</v>
      </c>
      <c r="B283" t="s">
        <v>1542</v>
      </c>
      <c r="C283" t="s">
        <v>1543</v>
      </c>
      <c r="D283" s="1">
        <v>2018</v>
      </c>
      <c r="E283" s="1">
        <v>1</v>
      </c>
      <c r="F283" t="s">
        <v>71</v>
      </c>
      <c r="G283" t="s">
        <v>72</v>
      </c>
      <c r="H283" t="s">
        <v>1209</v>
      </c>
      <c r="I283">
        <v>658</v>
      </c>
    </row>
    <row r="284" spans="1:9" x14ac:dyDescent="0.25">
      <c r="A284" t="s">
        <v>1591</v>
      </c>
      <c r="B284" t="s">
        <v>1592</v>
      </c>
      <c r="C284" t="s">
        <v>1593</v>
      </c>
      <c r="D284" s="1">
        <v>2018</v>
      </c>
      <c r="E284" s="1">
        <v>1</v>
      </c>
      <c r="F284" t="s">
        <v>1594</v>
      </c>
      <c r="G284" t="s">
        <v>72</v>
      </c>
      <c r="H284" t="s">
        <v>1209</v>
      </c>
      <c r="I284">
        <v>658</v>
      </c>
    </row>
    <row r="285" spans="1:9" x14ac:dyDescent="0.25">
      <c r="A285" t="s">
        <v>1981</v>
      </c>
      <c r="B285" t="s">
        <v>1982</v>
      </c>
      <c r="C285" t="s">
        <v>1983</v>
      </c>
      <c r="D285" s="1">
        <v>2016</v>
      </c>
      <c r="E285" s="1">
        <v>1</v>
      </c>
      <c r="F285" t="s">
        <v>61</v>
      </c>
      <c r="G285" t="s">
        <v>19</v>
      </c>
      <c r="H285" t="s">
        <v>142</v>
      </c>
      <c r="I285">
        <v>658</v>
      </c>
    </row>
    <row r="286" spans="1:9" x14ac:dyDescent="0.25">
      <c r="A286" t="s">
        <v>2678</v>
      </c>
      <c r="B286" t="s">
        <v>2679</v>
      </c>
      <c r="C286" t="s">
        <v>2680</v>
      </c>
      <c r="D286" s="1">
        <v>2001</v>
      </c>
      <c r="E286" s="1">
        <v>1</v>
      </c>
      <c r="F286" t="s">
        <v>2681</v>
      </c>
      <c r="G286" t="s">
        <v>24</v>
      </c>
      <c r="H286" t="s">
        <v>14</v>
      </c>
      <c r="I286">
        <v>658</v>
      </c>
    </row>
    <row r="287" spans="1:9" x14ac:dyDescent="0.25">
      <c r="A287" t="s">
        <v>86</v>
      </c>
      <c r="B287" t="s">
        <v>87</v>
      </c>
      <c r="C287" t="s">
        <v>88</v>
      </c>
      <c r="D287" s="1">
        <v>2019</v>
      </c>
      <c r="E287" s="1">
        <v>1</v>
      </c>
      <c r="F287" t="s">
        <v>89</v>
      </c>
      <c r="G287" t="s">
        <v>24</v>
      </c>
      <c r="H287" t="s">
        <v>25</v>
      </c>
      <c r="I287">
        <v>660</v>
      </c>
    </row>
    <row r="288" spans="1:9" x14ac:dyDescent="0.25">
      <c r="A288" t="s">
        <v>276</v>
      </c>
      <c r="B288" t="s">
        <v>277</v>
      </c>
      <c r="C288" t="s">
        <v>278</v>
      </c>
      <c r="D288" s="1">
        <v>2019</v>
      </c>
      <c r="E288" s="1">
        <v>1</v>
      </c>
      <c r="F288" t="s">
        <v>23</v>
      </c>
      <c r="G288" t="s">
        <v>24</v>
      </c>
      <c r="H288" t="s">
        <v>25</v>
      </c>
      <c r="I288">
        <v>660</v>
      </c>
    </row>
    <row r="289" spans="1:9" x14ac:dyDescent="0.25">
      <c r="A289" t="s">
        <v>411</v>
      </c>
      <c r="B289" t="s">
        <v>412</v>
      </c>
      <c r="C289" t="s">
        <v>413</v>
      </c>
      <c r="D289" s="1">
        <v>2016</v>
      </c>
      <c r="E289" s="1">
        <v>1</v>
      </c>
      <c r="F289" t="s">
        <v>414</v>
      </c>
      <c r="G289" t="s">
        <v>78</v>
      </c>
      <c r="H289" t="s">
        <v>173</v>
      </c>
      <c r="I289">
        <v>660</v>
      </c>
    </row>
    <row r="290" spans="1:9" x14ac:dyDescent="0.25">
      <c r="A290" t="s">
        <v>1078</v>
      </c>
      <c r="B290" t="s">
        <v>1079</v>
      </c>
      <c r="C290" t="s">
        <v>1080</v>
      </c>
      <c r="D290" s="1">
        <v>2018</v>
      </c>
      <c r="E290" s="1">
        <v>1</v>
      </c>
      <c r="F290" t="s">
        <v>1081</v>
      </c>
      <c r="G290" t="s">
        <v>19</v>
      </c>
      <c r="H290" t="s">
        <v>14</v>
      </c>
      <c r="I290">
        <v>660</v>
      </c>
    </row>
    <row r="291" spans="1:9" x14ac:dyDescent="0.25">
      <c r="A291" t="s">
        <v>1116</v>
      </c>
      <c r="B291" t="s">
        <v>1117</v>
      </c>
      <c r="C291" t="s">
        <v>1118</v>
      </c>
      <c r="D291" s="1">
        <v>2019</v>
      </c>
      <c r="E291" s="1">
        <v>2</v>
      </c>
      <c r="F291" t="s">
        <v>1119</v>
      </c>
      <c r="G291" t="s">
        <v>78</v>
      </c>
      <c r="H291" t="s">
        <v>35</v>
      </c>
      <c r="I291">
        <v>660</v>
      </c>
    </row>
    <row r="292" spans="1:9" x14ac:dyDescent="0.25">
      <c r="A292" t="s">
        <v>1595</v>
      </c>
      <c r="B292" t="s">
        <v>1596</v>
      </c>
      <c r="C292" t="s">
        <v>1597</v>
      </c>
      <c r="D292" s="1">
        <v>2020</v>
      </c>
      <c r="E292" s="1">
        <v>1</v>
      </c>
      <c r="F292" t="s">
        <v>1598</v>
      </c>
      <c r="G292" t="s">
        <v>72</v>
      </c>
      <c r="H292" t="s">
        <v>1209</v>
      </c>
      <c r="I292">
        <v>660</v>
      </c>
    </row>
    <row r="293" spans="1:9" x14ac:dyDescent="0.25">
      <c r="A293" t="s">
        <v>1923</v>
      </c>
      <c r="B293" t="s">
        <v>1924</v>
      </c>
      <c r="C293" t="s">
        <v>1925</v>
      </c>
      <c r="D293" s="1">
        <v>2016</v>
      </c>
      <c r="E293" s="1">
        <v>1</v>
      </c>
      <c r="F293" t="s">
        <v>61</v>
      </c>
      <c r="G293" t="s">
        <v>19</v>
      </c>
      <c r="H293" t="s">
        <v>142</v>
      </c>
      <c r="I293">
        <v>660</v>
      </c>
    </row>
    <row r="294" spans="1:9" x14ac:dyDescent="0.25">
      <c r="A294" t="s">
        <v>2014</v>
      </c>
      <c r="B294" t="s">
        <v>2015</v>
      </c>
      <c r="C294" t="s">
        <v>2016</v>
      </c>
      <c r="D294" s="1">
        <v>2019</v>
      </c>
      <c r="E294" s="1">
        <v>1</v>
      </c>
      <c r="F294" t="s">
        <v>2009</v>
      </c>
      <c r="G294" t="s">
        <v>1340</v>
      </c>
      <c r="H294" t="s">
        <v>2010</v>
      </c>
      <c r="I294">
        <v>660</v>
      </c>
    </row>
    <row r="295" spans="1:9" x14ac:dyDescent="0.25">
      <c r="A295" t="s">
        <v>2164</v>
      </c>
      <c r="B295" t="s">
        <v>2165</v>
      </c>
      <c r="C295" t="s">
        <v>2166</v>
      </c>
      <c r="D295" s="1">
        <v>2019</v>
      </c>
      <c r="E295" s="1">
        <v>1</v>
      </c>
      <c r="F295" t="s">
        <v>23</v>
      </c>
      <c r="G295" t="s">
        <v>24</v>
      </c>
      <c r="H295" t="s">
        <v>25</v>
      </c>
      <c r="I295">
        <v>660</v>
      </c>
    </row>
    <row r="296" spans="1:9" x14ac:dyDescent="0.25">
      <c r="A296" t="s">
        <v>2333</v>
      </c>
      <c r="B296" t="s">
        <v>2334</v>
      </c>
      <c r="C296" t="s">
        <v>2335</v>
      </c>
      <c r="D296" s="1">
        <v>2018</v>
      </c>
      <c r="E296" s="1">
        <v>1</v>
      </c>
      <c r="F296" t="s">
        <v>890</v>
      </c>
      <c r="G296" t="s">
        <v>72</v>
      </c>
      <c r="H296" t="s">
        <v>2336</v>
      </c>
      <c r="I296">
        <v>660</v>
      </c>
    </row>
    <row r="297" spans="1:9" x14ac:dyDescent="0.25">
      <c r="A297" t="s">
        <v>2369</v>
      </c>
      <c r="B297" t="s">
        <v>2370</v>
      </c>
      <c r="C297" t="s">
        <v>2371</v>
      </c>
      <c r="D297" s="1">
        <v>2018</v>
      </c>
      <c r="E297" s="1">
        <v>1</v>
      </c>
      <c r="F297" t="s">
        <v>890</v>
      </c>
      <c r="G297" t="s">
        <v>72</v>
      </c>
      <c r="H297" t="s">
        <v>2336</v>
      </c>
      <c r="I297">
        <v>660</v>
      </c>
    </row>
    <row r="298" spans="1:9" x14ac:dyDescent="0.25">
      <c r="A298" t="s">
        <v>2425</v>
      </c>
      <c r="B298" t="s">
        <v>2426</v>
      </c>
      <c r="C298" t="s">
        <v>2427</v>
      </c>
      <c r="D298" s="1">
        <v>2019</v>
      </c>
      <c r="E298" s="1">
        <v>1</v>
      </c>
      <c r="F298" t="s">
        <v>502</v>
      </c>
      <c r="G298" t="s">
        <v>34</v>
      </c>
      <c r="H298" t="s">
        <v>2236</v>
      </c>
      <c r="I298">
        <v>660</v>
      </c>
    </row>
    <row r="299" spans="1:9" x14ac:dyDescent="0.25">
      <c r="A299" t="s">
        <v>2512</v>
      </c>
      <c r="B299" t="s">
        <v>2509</v>
      </c>
      <c r="C299" t="s">
        <v>2513</v>
      </c>
      <c r="D299" s="1">
        <v>2020</v>
      </c>
      <c r="E299" s="1">
        <v>2</v>
      </c>
      <c r="F299" t="s">
        <v>2514</v>
      </c>
      <c r="G299" t="s">
        <v>210</v>
      </c>
      <c r="H299" t="s">
        <v>35</v>
      </c>
      <c r="I299">
        <v>660</v>
      </c>
    </row>
    <row r="300" spans="1:9" x14ac:dyDescent="0.25">
      <c r="A300" t="s">
        <v>2542</v>
      </c>
      <c r="B300" t="s">
        <v>2543</v>
      </c>
      <c r="C300" t="s">
        <v>2166</v>
      </c>
      <c r="D300" s="1">
        <v>2019</v>
      </c>
      <c r="E300" s="1">
        <v>1</v>
      </c>
      <c r="F300" t="s">
        <v>23</v>
      </c>
      <c r="G300" t="s">
        <v>24</v>
      </c>
      <c r="H300" t="s">
        <v>25</v>
      </c>
      <c r="I300">
        <v>660</v>
      </c>
    </row>
    <row r="301" spans="1:9" x14ac:dyDescent="0.25">
      <c r="A301" t="s">
        <v>2687</v>
      </c>
      <c r="B301" t="s">
        <v>2688</v>
      </c>
      <c r="C301" t="s">
        <v>2603</v>
      </c>
      <c r="D301" s="1">
        <v>2016</v>
      </c>
      <c r="E301" s="1">
        <v>1</v>
      </c>
      <c r="F301" t="s">
        <v>2689</v>
      </c>
      <c r="G301" t="s">
        <v>2633</v>
      </c>
      <c r="H301" t="s">
        <v>2686</v>
      </c>
      <c r="I301">
        <v>660</v>
      </c>
    </row>
    <row r="302" spans="1:9" x14ac:dyDescent="0.25">
      <c r="A302" t="s">
        <v>2690</v>
      </c>
      <c r="B302" t="s">
        <v>2691</v>
      </c>
      <c r="C302" t="s">
        <v>2603</v>
      </c>
      <c r="D302" s="1">
        <v>2018</v>
      </c>
      <c r="E302" s="1">
        <v>1</v>
      </c>
      <c r="F302" t="s">
        <v>2689</v>
      </c>
      <c r="G302" t="s">
        <v>2633</v>
      </c>
      <c r="H302" t="s">
        <v>2686</v>
      </c>
      <c r="I302">
        <v>660</v>
      </c>
    </row>
    <row r="303" spans="1:9" x14ac:dyDescent="0.25">
      <c r="A303" t="s">
        <v>2692</v>
      </c>
      <c r="B303" t="s">
        <v>2693</v>
      </c>
      <c r="C303" t="s">
        <v>2603</v>
      </c>
      <c r="D303" s="1">
        <v>2019</v>
      </c>
      <c r="E303" s="1">
        <v>1</v>
      </c>
      <c r="F303" t="s">
        <v>1782</v>
      </c>
      <c r="G303" t="s">
        <v>2633</v>
      </c>
      <c r="H303" t="s">
        <v>2686</v>
      </c>
      <c r="I303">
        <v>660</v>
      </c>
    </row>
    <row r="304" spans="1:9" x14ac:dyDescent="0.25">
      <c r="A304" t="s">
        <v>2694</v>
      </c>
      <c r="B304" t="s">
        <v>2695</v>
      </c>
      <c r="C304" t="s">
        <v>2603</v>
      </c>
      <c r="D304" s="1">
        <v>2020</v>
      </c>
      <c r="E304" s="1">
        <v>1</v>
      </c>
      <c r="F304" t="s">
        <v>1782</v>
      </c>
      <c r="G304" t="s">
        <v>2633</v>
      </c>
      <c r="H304" t="s">
        <v>2686</v>
      </c>
      <c r="I304">
        <v>660</v>
      </c>
    </row>
    <row r="305" spans="1:9" x14ac:dyDescent="0.25">
      <c r="A305" t="s">
        <v>2785</v>
      </c>
      <c r="B305" t="s">
        <v>2786</v>
      </c>
      <c r="C305" t="s">
        <v>2787</v>
      </c>
      <c r="D305" s="1">
        <v>2022</v>
      </c>
      <c r="E305" s="1">
        <v>1</v>
      </c>
      <c r="F305" t="s">
        <v>1071</v>
      </c>
      <c r="G305" t="s">
        <v>19</v>
      </c>
      <c r="H305" t="s">
        <v>205</v>
      </c>
      <c r="I305">
        <v>660</v>
      </c>
    </row>
    <row r="306" spans="1:9" x14ac:dyDescent="0.25">
      <c r="A306" t="s">
        <v>2818</v>
      </c>
      <c r="B306" t="s">
        <v>2819</v>
      </c>
      <c r="C306" t="s">
        <v>2820</v>
      </c>
      <c r="D306" s="1">
        <v>2022</v>
      </c>
      <c r="E306" s="1">
        <v>1</v>
      </c>
      <c r="F306" t="s">
        <v>2821</v>
      </c>
      <c r="G306" t="s">
        <v>34</v>
      </c>
      <c r="H306" t="s">
        <v>165</v>
      </c>
      <c r="I306">
        <v>660</v>
      </c>
    </row>
    <row r="307" spans="1:9" x14ac:dyDescent="0.25">
      <c r="A307" t="s">
        <v>3136</v>
      </c>
      <c r="B307" t="s">
        <v>3137</v>
      </c>
      <c r="C307" t="s">
        <v>3138</v>
      </c>
      <c r="D307" s="1">
        <v>2022</v>
      </c>
      <c r="E307" s="1">
        <v>1</v>
      </c>
      <c r="F307" t="s">
        <v>253</v>
      </c>
      <c r="G307" t="s">
        <v>12</v>
      </c>
      <c r="H307" t="s">
        <v>13</v>
      </c>
      <c r="I307">
        <v>660</v>
      </c>
    </row>
    <row r="308" spans="1:9" x14ac:dyDescent="0.25">
      <c r="A308" t="s">
        <v>3220</v>
      </c>
      <c r="B308" t="s">
        <v>3221</v>
      </c>
      <c r="C308" t="s">
        <v>2603</v>
      </c>
      <c r="D308" s="1">
        <v>2021</v>
      </c>
      <c r="E308" s="1">
        <v>1</v>
      </c>
      <c r="F308" t="s">
        <v>1782</v>
      </c>
      <c r="G308" t="s">
        <v>2633</v>
      </c>
      <c r="H308" t="s">
        <v>2686</v>
      </c>
      <c r="I308">
        <v>660</v>
      </c>
    </row>
    <row r="309" spans="1:9" x14ac:dyDescent="0.25">
      <c r="A309" t="s">
        <v>355</v>
      </c>
      <c r="B309" t="s">
        <v>356</v>
      </c>
      <c r="C309" t="s">
        <v>357</v>
      </c>
      <c r="D309" s="1">
        <v>2016</v>
      </c>
      <c r="E309" s="1">
        <v>5</v>
      </c>
      <c r="F309" t="s">
        <v>358</v>
      </c>
      <c r="G309" t="s">
        <v>137</v>
      </c>
      <c r="H309" t="s">
        <v>138</v>
      </c>
      <c r="I309">
        <v>672</v>
      </c>
    </row>
    <row r="310" spans="1:9" x14ac:dyDescent="0.25">
      <c r="A310" t="s">
        <v>2240</v>
      </c>
      <c r="B310" t="s">
        <v>2241</v>
      </c>
      <c r="C310" t="s">
        <v>2242</v>
      </c>
      <c r="D310" s="1">
        <v>2020</v>
      </c>
      <c r="E310" s="1">
        <v>2</v>
      </c>
      <c r="F310" t="s">
        <v>2243</v>
      </c>
      <c r="G310" t="s">
        <v>137</v>
      </c>
      <c r="H310" t="s">
        <v>138</v>
      </c>
      <c r="I310">
        <v>672</v>
      </c>
    </row>
    <row r="311" spans="1:9" x14ac:dyDescent="0.25">
      <c r="A311" t="s">
        <v>859</v>
      </c>
      <c r="B311" t="s">
        <v>860</v>
      </c>
      <c r="C311" t="s">
        <v>702</v>
      </c>
      <c r="D311" s="1">
        <v>2004</v>
      </c>
      <c r="E311" s="1">
        <v>1</v>
      </c>
      <c r="F311" t="s">
        <v>564</v>
      </c>
      <c r="G311" t="s">
        <v>421</v>
      </c>
      <c r="H311" t="s">
        <v>14</v>
      </c>
      <c r="I311">
        <v>678</v>
      </c>
    </row>
    <row r="312" spans="1:9" x14ac:dyDescent="0.25">
      <c r="A312" t="s">
        <v>1563</v>
      </c>
      <c r="B312" t="s">
        <v>1564</v>
      </c>
      <c r="C312" t="s">
        <v>1565</v>
      </c>
      <c r="D312" s="1">
        <v>2017</v>
      </c>
      <c r="E312" s="1">
        <v>1</v>
      </c>
      <c r="F312" t="s">
        <v>1566</v>
      </c>
      <c r="G312" t="s">
        <v>12</v>
      </c>
      <c r="H312" t="s">
        <v>14</v>
      </c>
      <c r="I312">
        <v>698</v>
      </c>
    </row>
    <row r="313" spans="1:9" x14ac:dyDescent="0.25">
      <c r="A313" t="s">
        <v>2191</v>
      </c>
      <c r="B313" t="s">
        <v>2192</v>
      </c>
      <c r="C313" t="s">
        <v>2193</v>
      </c>
      <c r="D313" s="1">
        <v>2020</v>
      </c>
      <c r="E313" s="1">
        <v>2</v>
      </c>
      <c r="F313" t="s">
        <v>39</v>
      </c>
      <c r="G313" t="s">
        <v>24</v>
      </c>
      <c r="H313" t="s">
        <v>40</v>
      </c>
      <c r="I313">
        <v>698</v>
      </c>
    </row>
    <row r="314" spans="1:9" x14ac:dyDescent="0.25">
      <c r="A314" t="s">
        <v>2483</v>
      </c>
      <c r="B314" t="s">
        <v>2484</v>
      </c>
      <c r="C314" t="s">
        <v>2485</v>
      </c>
      <c r="D314" s="1">
        <v>2007</v>
      </c>
      <c r="E314" s="1">
        <v>1</v>
      </c>
      <c r="F314" t="s">
        <v>2486</v>
      </c>
      <c r="G314" t="s">
        <v>94</v>
      </c>
      <c r="H314" t="s">
        <v>2487</v>
      </c>
      <c r="I314">
        <v>698</v>
      </c>
    </row>
    <row r="315" spans="1:9" x14ac:dyDescent="0.25">
      <c r="A315" t="s">
        <v>2488</v>
      </c>
      <c r="B315" t="s">
        <v>2489</v>
      </c>
      <c r="C315" t="s">
        <v>2490</v>
      </c>
      <c r="D315" s="1">
        <v>2006</v>
      </c>
      <c r="E315" s="1">
        <v>1</v>
      </c>
      <c r="F315" t="s">
        <v>2491</v>
      </c>
      <c r="G315" t="s">
        <v>94</v>
      </c>
      <c r="H315" t="s">
        <v>2487</v>
      </c>
      <c r="I315">
        <v>698</v>
      </c>
    </row>
    <row r="316" spans="1:9" x14ac:dyDescent="0.25">
      <c r="A316" t="s">
        <v>2492</v>
      </c>
      <c r="B316" t="s">
        <v>2493</v>
      </c>
      <c r="C316" t="s">
        <v>2494</v>
      </c>
      <c r="D316" s="1">
        <v>2007</v>
      </c>
      <c r="E316" s="1">
        <v>1</v>
      </c>
      <c r="F316" t="s">
        <v>414</v>
      </c>
      <c r="G316" t="s">
        <v>78</v>
      </c>
      <c r="H316" t="s">
        <v>2487</v>
      </c>
      <c r="I316">
        <v>698</v>
      </c>
    </row>
    <row r="317" spans="1:9" x14ac:dyDescent="0.25">
      <c r="A317" t="s">
        <v>2498</v>
      </c>
      <c r="B317" t="s">
        <v>2499</v>
      </c>
      <c r="C317" t="s">
        <v>2500</v>
      </c>
      <c r="D317" s="1">
        <v>2009</v>
      </c>
      <c r="E317" s="1">
        <v>1</v>
      </c>
      <c r="F317" t="s">
        <v>912</v>
      </c>
      <c r="G317" t="s">
        <v>12</v>
      </c>
      <c r="H317" t="s">
        <v>2487</v>
      </c>
      <c r="I317">
        <v>698</v>
      </c>
    </row>
    <row r="318" spans="1:9" x14ac:dyDescent="0.25">
      <c r="A318" t="s">
        <v>30</v>
      </c>
      <c r="B318" t="s">
        <v>31</v>
      </c>
      <c r="C318" t="s">
        <v>32</v>
      </c>
      <c r="D318" s="1">
        <v>2021</v>
      </c>
      <c r="E318" s="1">
        <v>1</v>
      </c>
      <c r="F318" t="s">
        <v>33</v>
      </c>
      <c r="G318" t="s">
        <v>34</v>
      </c>
      <c r="H318" t="s">
        <v>35</v>
      </c>
      <c r="I318">
        <v>700</v>
      </c>
    </row>
    <row r="319" spans="1:9" x14ac:dyDescent="0.25">
      <c r="A319" t="s">
        <v>45</v>
      </c>
      <c r="B319" t="s">
        <v>46</v>
      </c>
      <c r="C319" t="s">
        <v>47</v>
      </c>
      <c r="D319" s="1">
        <v>2020</v>
      </c>
      <c r="E319" s="1">
        <v>1</v>
      </c>
      <c r="F319" t="s">
        <v>23</v>
      </c>
      <c r="G319" t="s">
        <v>24</v>
      </c>
      <c r="H319" t="s">
        <v>25</v>
      </c>
      <c r="I319">
        <v>700</v>
      </c>
    </row>
    <row r="320" spans="1:9" x14ac:dyDescent="0.25">
      <c r="A320" t="s">
        <v>100</v>
      </c>
      <c r="B320" t="s">
        <v>101</v>
      </c>
      <c r="C320" t="s">
        <v>102</v>
      </c>
      <c r="D320" s="1">
        <v>2017</v>
      </c>
      <c r="E320" s="1">
        <v>1</v>
      </c>
      <c r="F320" t="s">
        <v>103</v>
      </c>
      <c r="G320" t="s">
        <v>24</v>
      </c>
      <c r="H320" t="s">
        <v>104</v>
      </c>
      <c r="I320">
        <v>700</v>
      </c>
    </row>
    <row r="321" spans="1:9" x14ac:dyDescent="0.25">
      <c r="A321" t="s">
        <v>224</v>
      </c>
      <c r="B321" t="s">
        <v>225</v>
      </c>
      <c r="C321" t="s">
        <v>226</v>
      </c>
      <c r="D321" s="1">
        <v>2020</v>
      </c>
      <c r="E321" s="1">
        <v>1</v>
      </c>
      <c r="F321" t="s">
        <v>227</v>
      </c>
      <c r="G321" t="s">
        <v>147</v>
      </c>
      <c r="H321" t="s">
        <v>165</v>
      </c>
      <c r="I321">
        <v>700</v>
      </c>
    </row>
    <row r="322" spans="1:9" x14ac:dyDescent="0.25">
      <c r="A322" t="s">
        <v>306</v>
      </c>
      <c r="B322" t="s">
        <v>307</v>
      </c>
      <c r="C322" t="s">
        <v>308</v>
      </c>
      <c r="D322" s="1">
        <v>2019</v>
      </c>
      <c r="E322" s="1">
        <v>1</v>
      </c>
      <c r="F322" t="s">
        <v>309</v>
      </c>
      <c r="G322" t="s">
        <v>24</v>
      </c>
      <c r="H322" t="s">
        <v>35</v>
      </c>
      <c r="I322">
        <v>700</v>
      </c>
    </row>
    <row r="323" spans="1:9" x14ac:dyDescent="0.25">
      <c r="A323" t="s">
        <v>1038</v>
      </c>
      <c r="B323" t="s">
        <v>1039</v>
      </c>
      <c r="C323" t="s">
        <v>1040</v>
      </c>
      <c r="D323" s="1">
        <v>2020</v>
      </c>
      <c r="E323" s="1">
        <v>1</v>
      </c>
      <c r="F323" t="s">
        <v>1041</v>
      </c>
      <c r="G323" t="s">
        <v>78</v>
      </c>
      <c r="H323" t="s">
        <v>1042</v>
      </c>
      <c r="I323">
        <v>700</v>
      </c>
    </row>
    <row r="324" spans="1:9" x14ac:dyDescent="0.25">
      <c r="A324" t="s">
        <v>1205</v>
      </c>
      <c r="B324" t="s">
        <v>1206</v>
      </c>
      <c r="C324" t="s">
        <v>1207</v>
      </c>
      <c r="D324" s="1">
        <v>2018</v>
      </c>
      <c r="E324" s="1">
        <v>1</v>
      </c>
      <c r="F324" t="s">
        <v>1208</v>
      </c>
      <c r="G324" t="s">
        <v>72</v>
      </c>
      <c r="H324" t="s">
        <v>1209</v>
      </c>
      <c r="I324">
        <v>700</v>
      </c>
    </row>
    <row r="325" spans="1:9" x14ac:dyDescent="0.25">
      <c r="A325" t="s">
        <v>1313</v>
      </c>
      <c r="B325" t="s">
        <v>1314</v>
      </c>
      <c r="C325" t="s">
        <v>1315</v>
      </c>
      <c r="D325" s="1">
        <v>2019</v>
      </c>
      <c r="E325" s="1">
        <v>1</v>
      </c>
      <c r="F325" t="s">
        <v>1316</v>
      </c>
      <c r="G325" t="s">
        <v>682</v>
      </c>
      <c r="H325" t="s">
        <v>1317</v>
      </c>
      <c r="I325">
        <v>700</v>
      </c>
    </row>
    <row r="326" spans="1:9" x14ac:dyDescent="0.25">
      <c r="A326" t="s">
        <v>1634</v>
      </c>
      <c r="B326" t="s">
        <v>1635</v>
      </c>
      <c r="C326" t="s">
        <v>1636</v>
      </c>
      <c r="D326" s="1">
        <v>2021</v>
      </c>
      <c r="E326" s="1">
        <v>1</v>
      </c>
      <c r="F326" t="s">
        <v>1637</v>
      </c>
      <c r="G326" t="s">
        <v>147</v>
      </c>
      <c r="H326" t="s">
        <v>1638</v>
      </c>
      <c r="I326">
        <v>700</v>
      </c>
    </row>
    <row r="327" spans="1:9" x14ac:dyDescent="0.25">
      <c r="A327" t="s">
        <v>1926</v>
      </c>
      <c r="B327" t="s">
        <v>1927</v>
      </c>
      <c r="C327" t="s">
        <v>1928</v>
      </c>
      <c r="D327" s="1">
        <v>2020</v>
      </c>
      <c r="E327" s="1">
        <v>1</v>
      </c>
      <c r="F327" t="s">
        <v>89</v>
      </c>
      <c r="G327" t="s">
        <v>24</v>
      </c>
      <c r="H327" t="s">
        <v>25</v>
      </c>
      <c r="I327">
        <v>700</v>
      </c>
    </row>
    <row r="328" spans="1:9" x14ac:dyDescent="0.25">
      <c r="A328" t="s">
        <v>2286</v>
      </c>
      <c r="B328" t="s">
        <v>2034</v>
      </c>
      <c r="C328" t="s">
        <v>2287</v>
      </c>
      <c r="D328" s="1">
        <v>2020</v>
      </c>
      <c r="E328" s="1">
        <v>1</v>
      </c>
      <c r="F328" t="s">
        <v>1071</v>
      </c>
      <c r="G328" t="s">
        <v>19</v>
      </c>
      <c r="H328" t="s">
        <v>14</v>
      </c>
      <c r="I328">
        <v>700</v>
      </c>
    </row>
    <row r="329" spans="1:9" x14ac:dyDescent="0.25">
      <c r="A329" t="s">
        <v>2530</v>
      </c>
      <c r="B329" t="s">
        <v>2531</v>
      </c>
      <c r="C329" t="s">
        <v>2532</v>
      </c>
      <c r="D329" s="1">
        <v>2020</v>
      </c>
      <c r="E329" s="1">
        <v>1</v>
      </c>
      <c r="F329" t="s">
        <v>2533</v>
      </c>
      <c r="G329" t="s">
        <v>94</v>
      </c>
      <c r="H329" t="s">
        <v>165</v>
      </c>
      <c r="I329">
        <v>700</v>
      </c>
    </row>
    <row r="330" spans="1:9" x14ac:dyDescent="0.25">
      <c r="A330" t="s">
        <v>2808</v>
      </c>
      <c r="B330" t="s">
        <v>2809</v>
      </c>
      <c r="C330" t="s">
        <v>2810</v>
      </c>
      <c r="D330" s="1">
        <v>2021</v>
      </c>
      <c r="E330" s="1">
        <v>1</v>
      </c>
      <c r="F330" t="s">
        <v>2811</v>
      </c>
      <c r="G330" t="s">
        <v>78</v>
      </c>
      <c r="H330" t="s">
        <v>79</v>
      </c>
      <c r="I330">
        <v>700</v>
      </c>
    </row>
    <row r="331" spans="1:9" x14ac:dyDescent="0.25">
      <c r="A331" t="s">
        <v>2812</v>
      </c>
      <c r="B331" t="s">
        <v>2813</v>
      </c>
      <c r="C331" t="s">
        <v>2814</v>
      </c>
      <c r="D331" s="1">
        <v>2022</v>
      </c>
      <c r="E331" s="1">
        <v>4</v>
      </c>
      <c r="F331" t="s">
        <v>29</v>
      </c>
      <c r="G331" t="s">
        <v>19</v>
      </c>
      <c r="H331" t="s">
        <v>14</v>
      </c>
      <c r="I331">
        <v>700</v>
      </c>
    </row>
    <row r="332" spans="1:9" x14ac:dyDescent="0.25">
      <c r="A332" t="s">
        <v>2884</v>
      </c>
      <c r="B332" t="s">
        <v>2885</v>
      </c>
      <c r="C332" t="s">
        <v>321</v>
      </c>
      <c r="D332" s="1">
        <v>2021</v>
      </c>
      <c r="E332" s="1">
        <v>1</v>
      </c>
      <c r="F332" t="s">
        <v>182</v>
      </c>
      <c r="G332" t="s">
        <v>34</v>
      </c>
      <c r="H332" t="s">
        <v>183</v>
      </c>
      <c r="I332">
        <v>700</v>
      </c>
    </row>
    <row r="333" spans="1:9" x14ac:dyDescent="0.25">
      <c r="A333" t="s">
        <v>2886</v>
      </c>
      <c r="B333" t="s">
        <v>2887</v>
      </c>
      <c r="C333" t="s">
        <v>2888</v>
      </c>
      <c r="D333" s="1">
        <v>2022</v>
      </c>
      <c r="E333" s="1">
        <v>1</v>
      </c>
      <c r="F333" t="s">
        <v>253</v>
      </c>
      <c r="G333" t="s">
        <v>12</v>
      </c>
      <c r="H333" t="s">
        <v>2889</v>
      </c>
      <c r="I333">
        <v>700</v>
      </c>
    </row>
    <row r="334" spans="1:9" x14ac:dyDescent="0.25">
      <c r="A334" t="s">
        <v>3105</v>
      </c>
      <c r="B334" t="s">
        <v>3106</v>
      </c>
      <c r="C334" t="s">
        <v>321</v>
      </c>
      <c r="D334" s="1">
        <v>2021</v>
      </c>
      <c r="E334" s="1">
        <v>1</v>
      </c>
      <c r="F334" t="s">
        <v>182</v>
      </c>
      <c r="G334" t="s">
        <v>34</v>
      </c>
      <c r="H334" t="s">
        <v>183</v>
      </c>
      <c r="I334">
        <v>700</v>
      </c>
    </row>
    <row r="335" spans="1:9" x14ac:dyDescent="0.25">
      <c r="A335" t="s">
        <v>3110</v>
      </c>
      <c r="B335" t="s">
        <v>3111</v>
      </c>
      <c r="C335" t="s">
        <v>321</v>
      </c>
      <c r="D335" s="1">
        <v>2022</v>
      </c>
      <c r="E335" s="1">
        <v>1</v>
      </c>
      <c r="F335" t="s">
        <v>3112</v>
      </c>
      <c r="G335" t="s">
        <v>34</v>
      </c>
      <c r="H335" t="s">
        <v>183</v>
      </c>
      <c r="I335">
        <v>700</v>
      </c>
    </row>
    <row r="336" spans="1:9" x14ac:dyDescent="0.25">
      <c r="A336" t="s">
        <v>3133</v>
      </c>
      <c r="B336" t="s">
        <v>3134</v>
      </c>
      <c r="C336" t="s">
        <v>3121</v>
      </c>
      <c r="D336" s="1">
        <v>2021</v>
      </c>
      <c r="E336" s="1">
        <v>1</v>
      </c>
      <c r="F336" t="s">
        <v>182</v>
      </c>
      <c r="G336" t="s">
        <v>34</v>
      </c>
      <c r="H336" t="s">
        <v>183</v>
      </c>
      <c r="I336">
        <v>700</v>
      </c>
    </row>
    <row r="337" spans="1:9" x14ac:dyDescent="0.25">
      <c r="A337" t="s">
        <v>3158</v>
      </c>
      <c r="B337" t="s">
        <v>3159</v>
      </c>
      <c r="C337" t="s">
        <v>3121</v>
      </c>
      <c r="D337" s="1">
        <v>2021</v>
      </c>
      <c r="E337" s="1">
        <v>1</v>
      </c>
      <c r="F337" t="s">
        <v>3112</v>
      </c>
      <c r="G337" t="s">
        <v>34</v>
      </c>
      <c r="H337" t="s">
        <v>183</v>
      </c>
      <c r="I337">
        <v>700</v>
      </c>
    </row>
    <row r="338" spans="1:9" x14ac:dyDescent="0.25">
      <c r="A338" t="s">
        <v>3169</v>
      </c>
      <c r="B338" t="s">
        <v>3170</v>
      </c>
      <c r="C338" t="s">
        <v>3171</v>
      </c>
      <c r="D338" s="1">
        <v>2022</v>
      </c>
      <c r="E338" s="1">
        <v>1</v>
      </c>
      <c r="F338" t="s">
        <v>270</v>
      </c>
      <c r="G338" t="s">
        <v>94</v>
      </c>
      <c r="H338" t="s">
        <v>165</v>
      </c>
      <c r="I338">
        <v>700</v>
      </c>
    </row>
    <row r="339" spans="1:9" x14ac:dyDescent="0.25">
      <c r="A339" t="s">
        <v>3172</v>
      </c>
      <c r="B339" t="s">
        <v>3173</v>
      </c>
      <c r="C339" t="s">
        <v>3174</v>
      </c>
      <c r="D339" s="1">
        <v>2021</v>
      </c>
      <c r="E339" s="1">
        <v>1</v>
      </c>
      <c r="F339" t="s">
        <v>3175</v>
      </c>
      <c r="G339" t="s">
        <v>682</v>
      </c>
      <c r="H339" t="s">
        <v>1317</v>
      </c>
      <c r="I339">
        <v>700</v>
      </c>
    </row>
    <row r="340" spans="1:9" x14ac:dyDescent="0.25">
      <c r="A340" t="s">
        <v>3180</v>
      </c>
      <c r="B340" t="s">
        <v>3181</v>
      </c>
      <c r="C340" t="s">
        <v>3182</v>
      </c>
      <c r="D340" s="1">
        <v>2021</v>
      </c>
      <c r="E340" s="1">
        <v>1</v>
      </c>
      <c r="F340" t="s">
        <v>1208</v>
      </c>
      <c r="G340" t="s">
        <v>72</v>
      </c>
      <c r="H340" t="s">
        <v>2580</v>
      </c>
      <c r="I340">
        <v>700</v>
      </c>
    </row>
    <row r="341" spans="1:9" x14ac:dyDescent="0.25">
      <c r="A341" t="s">
        <v>3183</v>
      </c>
      <c r="B341" t="s">
        <v>3184</v>
      </c>
      <c r="C341" t="s">
        <v>3185</v>
      </c>
      <c r="D341" s="1">
        <v>2021</v>
      </c>
      <c r="E341" s="1">
        <v>1</v>
      </c>
      <c r="F341" t="s">
        <v>1208</v>
      </c>
      <c r="G341" t="s">
        <v>72</v>
      </c>
      <c r="H341" t="s">
        <v>2580</v>
      </c>
      <c r="I341">
        <v>700</v>
      </c>
    </row>
    <row r="342" spans="1:9" x14ac:dyDescent="0.25">
      <c r="A342" t="s">
        <v>3188</v>
      </c>
      <c r="B342" t="s">
        <v>3189</v>
      </c>
      <c r="C342" t="s">
        <v>3190</v>
      </c>
      <c r="D342" s="1">
        <v>2021</v>
      </c>
      <c r="E342" s="1">
        <v>1</v>
      </c>
      <c r="F342" t="s">
        <v>3191</v>
      </c>
      <c r="G342" t="s">
        <v>646</v>
      </c>
      <c r="H342" t="s">
        <v>14</v>
      </c>
      <c r="I342">
        <v>700</v>
      </c>
    </row>
    <row r="343" spans="1:9" x14ac:dyDescent="0.25">
      <c r="A343" t="s">
        <v>3229</v>
      </c>
      <c r="B343" t="s">
        <v>3230</v>
      </c>
      <c r="C343" t="s">
        <v>2771</v>
      </c>
      <c r="D343" s="1">
        <v>2021</v>
      </c>
      <c r="E343" s="1">
        <v>1</v>
      </c>
      <c r="F343" t="s">
        <v>1637</v>
      </c>
      <c r="G343" t="s">
        <v>646</v>
      </c>
      <c r="H343" t="s">
        <v>2772</v>
      </c>
      <c r="I343">
        <v>700</v>
      </c>
    </row>
    <row r="344" spans="1:9" x14ac:dyDescent="0.25">
      <c r="A344" t="s">
        <v>1779</v>
      </c>
      <c r="B344" t="s">
        <v>1780</v>
      </c>
      <c r="C344" t="s">
        <v>1781</v>
      </c>
      <c r="D344" s="1">
        <v>2017</v>
      </c>
      <c r="E344" s="1">
        <v>2</v>
      </c>
      <c r="F344" t="s">
        <v>1782</v>
      </c>
      <c r="G344" t="s">
        <v>999</v>
      </c>
      <c r="H344" t="s">
        <v>1666</v>
      </c>
      <c r="I344">
        <v>701</v>
      </c>
    </row>
    <row r="345" spans="1:9" x14ac:dyDescent="0.25">
      <c r="A345" t="s">
        <v>1900</v>
      </c>
      <c r="B345" t="s">
        <v>1901</v>
      </c>
      <c r="C345" t="s">
        <v>1902</v>
      </c>
      <c r="D345" s="1">
        <v>2020</v>
      </c>
      <c r="E345" s="1">
        <v>1</v>
      </c>
      <c r="F345" t="s">
        <v>1403</v>
      </c>
      <c r="G345" t="s">
        <v>999</v>
      </c>
      <c r="H345" t="s">
        <v>14</v>
      </c>
      <c r="I345">
        <v>701</v>
      </c>
    </row>
    <row r="346" spans="1:9" x14ac:dyDescent="0.25">
      <c r="A346" t="s">
        <v>1521</v>
      </c>
      <c r="B346" t="s">
        <v>1519</v>
      </c>
      <c r="C346" t="s">
        <v>1520</v>
      </c>
      <c r="D346" s="1">
        <v>2014</v>
      </c>
      <c r="E346" s="1">
        <v>1</v>
      </c>
      <c r="F346" t="s">
        <v>414</v>
      </c>
      <c r="G346" t="s">
        <v>78</v>
      </c>
      <c r="H346" t="s">
        <v>14</v>
      </c>
      <c r="I346">
        <v>710</v>
      </c>
    </row>
    <row r="347" spans="1:9" x14ac:dyDescent="0.25">
      <c r="A347" t="s">
        <v>2097</v>
      </c>
      <c r="B347" t="s">
        <v>2095</v>
      </c>
      <c r="C347" t="s">
        <v>2098</v>
      </c>
      <c r="D347" s="1">
        <v>2002</v>
      </c>
      <c r="E347" s="1">
        <v>1</v>
      </c>
      <c r="F347" t="s">
        <v>2095</v>
      </c>
      <c r="G347" t="s">
        <v>94</v>
      </c>
      <c r="H347" t="s">
        <v>14</v>
      </c>
      <c r="I347">
        <v>710</v>
      </c>
    </row>
    <row r="348" spans="1:9" x14ac:dyDescent="0.25">
      <c r="A348" t="s">
        <v>2581</v>
      </c>
      <c r="B348" t="s">
        <v>2582</v>
      </c>
      <c r="C348" t="s">
        <v>2583</v>
      </c>
      <c r="D348" s="1">
        <v>1984</v>
      </c>
      <c r="E348" s="1">
        <v>1</v>
      </c>
      <c r="F348" t="s">
        <v>660</v>
      </c>
      <c r="G348" t="s">
        <v>34</v>
      </c>
      <c r="H348" t="s">
        <v>438</v>
      </c>
      <c r="I348">
        <v>710</v>
      </c>
    </row>
    <row r="349" spans="1:9" x14ac:dyDescent="0.25">
      <c r="A349" t="s">
        <v>2738</v>
      </c>
      <c r="B349" t="s">
        <v>2739</v>
      </c>
      <c r="C349" t="s">
        <v>2740</v>
      </c>
      <c r="D349" s="1">
        <v>2009</v>
      </c>
      <c r="E349" s="1">
        <v>1</v>
      </c>
      <c r="F349" t="s">
        <v>343</v>
      </c>
      <c r="G349" t="s">
        <v>34</v>
      </c>
      <c r="H349" t="s">
        <v>14</v>
      </c>
      <c r="I349">
        <v>710</v>
      </c>
    </row>
    <row r="350" spans="1:9" x14ac:dyDescent="0.25">
      <c r="A350" t="s">
        <v>2741</v>
      </c>
      <c r="B350" t="s">
        <v>2739</v>
      </c>
      <c r="C350" t="s">
        <v>2740</v>
      </c>
      <c r="D350" s="1">
        <v>2010</v>
      </c>
      <c r="E350" s="1">
        <v>1</v>
      </c>
      <c r="F350" t="s">
        <v>343</v>
      </c>
      <c r="G350" t="s">
        <v>34</v>
      </c>
      <c r="H350" t="s">
        <v>14</v>
      </c>
      <c r="I350">
        <v>710</v>
      </c>
    </row>
    <row r="351" spans="1:9" x14ac:dyDescent="0.25">
      <c r="A351" t="s">
        <v>1066</v>
      </c>
      <c r="B351" t="s">
        <v>1067</v>
      </c>
      <c r="C351" t="s">
        <v>107</v>
      </c>
      <c r="D351" s="1">
        <v>2015</v>
      </c>
      <c r="E351" s="1">
        <v>1</v>
      </c>
      <c r="F351" t="s">
        <v>103</v>
      </c>
      <c r="G351" t="s">
        <v>24</v>
      </c>
      <c r="H351" t="s">
        <v>14</v>
      </c>
      <c r="I351">
        <v>748</v>
      </c>
    </row>
    <row r="352" spans="1:9" x14ac:dyDescent="0.25">
      <c r="A352" t="s">
        <v>1097</v>
      </c>
      <c r="B352" t="s">
        <v>1098</v>
      </c>
      <c r="C352" t="s">
        <v>1099</v>
      </c>
      <c r="D352" s="1">
        <v>2014</v>
      </c>
      <c r="E352" s="1">
        <v>1</v>
      </c>
      <c r="F352" t="s">
        <v>33</v>
      </c>
      <c r="G352" t="s">
        <v>34</v>
      </c>
      <c r="H352" t="s">
        <v>1100</v>
      </c>
      <c r="I352">
        <v>748</v>
      </c>
    </row>
    <row r="353" spans="1:9" x14ac:dyDescent="0.25">
      <c r="A353" t="s">
        <v>1774</v>
      </c>
      <c r="B353" t="s">
        <v>1775</v>
      </c>
      <c r="C353" t="s">
        <v>1776</v>
      </c>
      <c r="D353" s="1">
        <v>2019</v>
      </c>
      <c r="E353" s="1">
        <v>1</v>
      </c>
      <c r="F353" t="s">
        <v>1777</v>
      </c>
      <c r="G353" t="s">
        <v>999</v>
      </c>
      <c r="H353" t="s">
        <v>1778</v>
      </c>
      <c r="I353">
        <v>748</v>
      </c>
    </row>
    <row r="354" spans="1:9" x14ac:dyDescent="0.25">
      <c r="A354" t="s">
        <v>1796</v>
      </c>
      <c r="B354" t="s">
        <v>1797</v>
      </c>
      <c r="C354" t="s">
        <v>1798</v>
      </c>
      <c r="D354" s="1">
        <v>2019</v>
      </c>
      <c r="E354" s="1">
        <v>1</v>
      </c>
      <c r="F354" t="s">
        <v>1695</v>
      </c>
      <c r="G354" t="s">
        <v>999</v>
      </c>
      <c r="H354" t="s">
        <v>14</v>
      </c>
      <c r="I354">
        <v>748</v>
      </c>
    </row>
    <row r="355" spans="1:9" x14ac:dyDescent="0.25">
      <c r="A355" t="s">
        <v>585</v>
      </c>
      <c r="B355" t="s">
        <v>586</v>
      </c>
      <c r="C355" t="s">
        <v>587</v>
      </c>
      <c r="D355" s="1">
        <v>1999</v>
      </c>
      <c r="E355" s="1">
        <v>1</v>
      </c>
      <c r="F355" t="s">
        <v>588</v>
      </c>
      <c r="G355" t="s">
        <v>34</v>
      </c>
      <c r="H355" t="s">
        <v>438</v>
      </c>
      <c r="I355">
        <v>758</v>
      </c>
    </row>
    <row r="356" spans="1:9" x14ac:dyDescent="0.25">
      <c r="A356" t="s">
        <v>406</v>
      </c>
      <c r="B356" t="s">
        <v>407</v>
      </c>
      <c r="C356" t="s">
        <v>408</v>
      </c>
      <c r="D356" s="1">
        <v>2019</v>
      </c>
      <c r="E356" s="1">
        <v>1</v>
      </c>
      <c r="F356" t="s">
        <v>409</v>
      </c>
      <c r="G356" t="s">
        <v>245</v>
      </c>
      <c r="H356" t="s">
        <v>410</v>
      </c>
      <c r="I356">
        <v>760</v>
      </c>
    </row>
    <row r="357" spans="1:9" x14ac:dyDescent="0.25">
      <c r="A357" t="s">
        <v>958</v>
      </c>
      <c r="B357" t="s">
        <v>959</v>
      </c>
      <c r="C357" t="s">
        <v>960</v>
      </c>
      <c r="D357" s="1">
        <v>2017</v>
      </c>
      <c r="E357" s="1">
        <v>1</v>
      </c>
      <c r="F357" t="s">
        <v>332</v>
      </c>
      <c r="G357" t="s">
        <v>19</v>
      </c>
      <c r="H357" t="s">
        <v>332</v>
      </c>
      <c r="I357">
        <v>760</v>
      </c>
    </row>
    <row r="358" spans="1:9" x14ac:dyDescent="0.25">
      <c r="A358" t="s">
        <v>961</v>
      </c>
      <c r="B358" t="s">
        <v>962</v>
      </c>
      <c r="C358" t="s">
        <v>963</v>
      </c>
      <c r="D358" s="1">
        <v>2019</v>
      </c>
      <c r="E358" s="1">
        <v>1</v>
      </c>
      <c r="F358" t="s">
        <v>117</v>
      </c>
      <c r="G358" t="s">
        <v>78</v>
      </c>
      <c r="H358" t="s">
        <v>79</v>
      </c>
      <c r="I358">
        <v>760</v>
      </c>
    </row>
    <row r="359" spans="1:9" x14ac:dyDescent="0.25">
      <c r="A359" t="s">
        <v>1363</v>
      </c>
      <c r="B359" t="s">
        <v>1364</v>
      </c>
      <c r="C359" t="s">
        <v>1365</v>
      </c>
      <c r="D359" s="1">
        <v>2018</v>
      </c>
      <c r="E359" s="1">
        <v>1</v>
      </c>
      <c r="F359" t="s">
        <v>1366</v>
      </c>
      <c r="G359" t="s">
        <v>72</v>
      </c>
      <c r="H359" t="s">
        <v>1367</v>
      </c>
      <c r="I359">
        <v>760</v>
      </c>
    </row>
    <row r="360" spans="1:9" x14ac:dyDescent="0.25">
      <c r="A360" t="s">
        <v>1936</v>
      </c>
      <c r="B360" t="s">
        <v>1937</v>
      </c>
      <c r="C360" t="s">
        <v>1938</v>
      </c>
      <c r="D360" s="1">
        <v>2018</v>
      </c>
      <c r="E360" s="1">
        <v>1</v>
      </c>
      <c r="F360" t="s">
        <v>204</v>
      </c>
      <c r="G360" t="s">
        <v>19</v>
      </c>
      <c r="H360" t="s">
        <v>205</v>
      </c>
      <c r="I360">
        <v>760</v>
      </c>
    </row>
    <row r="361" spans="1:9" x14ac:dyDescent="0.25">
      <c r="A361" t="s">
        <v>2011</v>
      </c>
      <c r="B361" t="s">
        <v>2012</v>
      </c>
      <c r="C361" t="s">
        <v>2013</v>
      </c>
      <c r="D361" s="1">
        <v>2019</v>
      </c>
      <c r="E361" s="1">
        <v>1</v>
      </c>
      <c r="F361" t="s">
        <v>2009</v>
      </c>
      <c r="G361" t="s">
        <v>1340</v>
      </c>
      <c r="H361" t="s">
        <v>2010</v>
      </c>
      <c r="I361">
        <v>760</v>
      </c>
    </row>
    <row r="362" spans="1:9" x14ac:dyDescent="0.25">
      <c r="A362" t="s">
        <v>2017</v>
      </c>
      <c r="B362" t="s">
        <v>2018</v>
      </c>
      <c r="C362" t="s">
        <v>2019</v>
      </c>
      <c r="D362" s="1">
        <v>2019</v>
      </c>
      <c r="E362" s="1">
        <v>1</v>
      </c>
      <c r="F362" t="s">
        <v>2009</v>
      </c>
      <c r="G362" t="s">
        <v>1340</v>
      </c>
      <c r="H362" t="s">
        <v>2010</v>
      </c>
      <c r="I362">
        <v>760</v>
      </c>
    </row>
    <row r="363" spans="1:9" x14ac:dyDescent="0.25">
      <c r="A363" t="s">
        <v>2137</v>
      </c>
      <c r="B363" t="s">
        <v>2138</v>
      </c>
      <c r="C363" t="s">
        <v>2139</v>
      </c>
      <c r="D363" s="1">
        <v>2020</v>
      </c>
      <c r="E363" s="1">
        <v>1</v>
      </c>
      <c r="F363" t="s">
        <v>409</v>
      </c>
      <c r="G363" t="s">
        <v>245</v>
      </c>
      <c r="H363" t="s">
        <v>410</v>
      </c>
      <c r="I363">
        <v>760</v>
      </c>
    </row>
    <row r="364" spans="1:9" x14ac:dyDescent="0.25">
      <c r="A364" t="s">
        <v>2356</v>
      </c>
      <c r="B364" t="s">
        <v>2357</v>
      </c>
      <c r="C364" t="s">
        <v>2358</v>
      </c>
      <c r="D364" s="1">
        <v>2020</v>
      </c>
      <c r="E364" s="1">
        <v>1</v>
      </c>
      <c r="F364" t="s">
        <v>2359</v>
      </c>
      <c r="G364" t="s">
        <v>94</v>
      </c>
      <c r="H364" t="s">
        <v>2155</v>
      </c>
      <c r="I364">
        <v>760</v>
      </c>
    </row>
    <row r="365" spans="1:9" x14ac:dyDescent="0.25">
      <c r="A365" t="s">
        <v>2777</v>
      </c>
      <c r="B365" t="s">
        <v>2778</v>
      </c>
      <c r="C365" t="s">
        <v>2779</v>
      </c>
      <c r="D365" s="1">
        <v>2021</v>
      </c>
      <c r="E365" s="1">
        <v>1</v>
      </c>
      <c r="F365" t="s">
        <v>967</v>
      </c>
      <c r="G365" t="s">
        <v>12</v>
      </c>
      <c r="H365" t="s">
        <v>1037</v>
      </c>
      <c r="I365">
        <v>760</v>
      </c>
    </row>
    <row r="366" spans="1:9" x14ac:dyDescent="0.25">
      <c r="A366" t="s">
        <v>2829</v>
      </c>
      <c r="B366" t="s">
        <v>2830</v>
      </c>
      <c r="C366" t="s">
        <v>2831</v>
      </c>
      <c r="D366" s="1">
        <v>2021</v>
      </c>
      <c r="E366" s="1">
        <v>1</v>
      </c>
      <c r="F366" t="s">
        <v>223</v>
      </c>
      <c r="G366" t="s">
        <v>12</v>
      </c>
      <c r="H366" t="s">
        <v>35</v>
      </c>
      <c r="I366">
        <v>760</v>
      </c>
    </row>
    <row r="367" spans="1:9" x14ac:dyDescent="0.25">
      <c r="A367" t="s">
        <v>2981</v>
      </c>
      <c r="B367" t="s">
        <v>2982</v>
      </c>
      <c r="C367" t="s">
        <v>2983</v>
      </c>
      <c r="D367" s="1">
        <v>2021</v>
      </c>
      <c r="E367" s="1">
        <v>1</v>
      </c>
      <c r="F367" t="s">
        <v>434</v>
      </c>
      <c r="G367" t="s">
        <v>19</v>
      </c>
      <c r="H367" t="s">
        <v>14</v>
      </c>
      <c r="I367">
        <v>760</v>
      </c>
    </row>
    <row r="368" spans="1:9" x14ac:dyDescent="0.25">
      <c r="A368" t="s">
        <v>3024</v>
      </c>
      <c r="B368" t="s">
        <v>3025</v>
      </c>
      <c r="C368" t="s">
        <v>3026</v>
      </c>
      <c r="D368" s="1">
        <v>2021</v>
      </c>
      <c r="E368" s="1">
        <v>1</v>
      </c>
      <c r="F368" t="s">
        <v>527</v>
      </c>
      <c r="G368" t="s">
        <v>147</v>
      </c>
      <c r="H368" t="s">
        <v>1617</v>
      </c>
      <c r="I368">
        <v>760</v>
      </c>
    </row>
    <row r="369" spans="1:9" x14ac:dyDescent="0.25">
      <c r="A369" t="s">
        <v>3101</v>
      </c>
      <c r="B369" t="s">
        <v>3102</v>
      </c>
      <c r="C369" t="s">
        <v>3103</v>
      </c>
      <c r="D369" s="1">
        <v>2022</v>
      </c>
      <c r="E369" s="1">
        <v>1</v>
      </c>
      <c r="F369" t="s">
        <v>39</v>
      </c>
      <c r="G369" t="s">
        <v>24</v>
      </c>
      <c r="H369" t="s">
        <v>14</v>
      </c>
      <c r="I369">
        <v>760</v>
      </c>
    </row>
    <row r="370" spans="1:9" x14ac:dyDescent="0.25">
      <c r="A370" t="s">
        <v>3128</v>
      </c>
      <c r="B370" t="s">
        <v>3129</v>
      </c>
      <c r="C370" t="s">
        <v>3130</v>
      </c>
      <c r="D370" s="1">
        <v>2021</v>
      </c>
      <c r="E370" s="1">
        <v>1</v>
      </c>
      <c r="F370" t="s">
        <v>253</v>
      </c>
      <c r="G370" t="s">
        <v>24</v>
      </c>
      <c r="H370" t="s">
        <v>13</v>
      </c>
      <c r="I370">
        <v>760</v>
      </c>
    </row>
    <row r="371" spans="1:9" x14ac:dyDescent="0.25">
      <c r="A371" t="s">
        <v>2520</v>
      </c>
      <c r="B371" t="s">
        <v>2521</v>
      </c>
      <c r="C371" t="s">
        <v>82</v>
      </c>
      <c r="D371" s="1">
        <v>2018</v>
      </c>
      <c r="E371" s="1">
        <v>1</v>
      </c>
      <c r="F371" t="s">
        <v>77</v>
      </c>
      <c r="G371" t="s">
        <v>78</v>
      </c>
      <c r="H371" t="s">
        <v>79</v>
      </c>
      <c r="I371">
        <v>778</v>
      </c>
    </row>
    <row r="372" spans="1:9" x14ac:dyDescent="0.25">
      <c r="A372" t="s">
        <v>1088</v>
      </c>
      <c r="B372" t="s">
        <v>1089</v>
      </c>
      <c r="C372" t="s">
        <v>1090</v>
      </c>
      <c r="D372" s="1">
        <v>2019</v>
      </c>
      <c r="E372" s="1">
        <v>1</v>
      </c>
      <c r="F372" t="s">
        <v>1091</v>
      </c>
      <c r="G372" t="s">
        <v>137</v>
      </c>
      <c r="H372" t="s">
        <v>1092</v>
      </c>
      <c r="I372">
        <v>794</v>
      </c>
    </row>
    <row r="373" spans="1:9" x14ac:dyDescent="0.25">
      <c r="A373" t="s">
        <v>1696</v>
      </c>
      <c r="B373" t="s">
        <v>1697</v>
      </c>
      <c r="C373" t="s">
        <v>1698</v>
      </c>
      <c r="D373" s="1">
        <v>2016</v>
      </c>
      <c r="E373" s="1">
        <v>1</v>
      </c>
      <c r="F373" t="s">
        <v>265</v>
      </c>
      <c r="G373" t="s">
        <v>1670</v>
      </c>
      <c r="H373" t="s">
        <v>1699</v>
      </c>
      <c r="I373">
        <v>794</v>
      </c>
    </row>
    <row r="374" spans="1:9" x14ac:dyDescent="0.25">
      <c r="A374" t="s">
        <v>1722</v>
      </c>
      <c r="B374" t="s">
        <v>1723</v>
      </c>
      <c r="C374" t="s">
        <v>1724</v>
      </c>
      <c r="D374" s="1">
        <v>2020</v>
      </c>
      <c r="E374" s="1">
        <v>1</v>
      </c>
      <c r="F374" t="s">
        <v>998</v>
      </c>
      <c r="G374" t="s">
        <v>999</v>
      </c>
      <c r="H374" t="s">
        <v>14</v>
      </c>
      <c r="I374">
        <v>794</v>
      </c>
    </row>
    <row r="375" spans="1:9" x14ac:dyDescent="0.25">
      <c r="A375" t="s">
        <v>1783</v>
      </c>
      <c r="B375" t="s">
        <v>1784</v>
      </c>
      <c r="C375" t="s">
        <v>1785</v>
      </c>
      <c r="D375" s="1">
        <v>2019</v>
      </c>
      <c r="E375" s="1">
        <v>1</v>
      </c>
      <c r="F375" t="s">
        <v>1142</v>
      </c>
      <c r="G375" t="s">
        <v>999</v>
      </c>
      <c r="H375" t="s">
        <v>14</v>
      </c>
      <c r="I375">
        <v>794</v>
      </c>
    </row>
    <row r="376" spans="1:9" x14ac:dyDescent="0.25">
      <c r="A376" t="s">
        <v>2116</v>
      </c>
      <c r="B376" t="s">
        <v>2117</v>
      </c>
      <c r="C376" t="s">
        <v>2118</v>
      </c>
      <c r="D376" s="1">
        <v>2020</v>
      </c>
      <c r="E376" s="1">
        <v>1</v>
      </c>
      <c r="F376" t="s">
        <v>841</v>
      </c>
      <c r="G376" t="s">
        <v>975</v>
      </c>
      <c r="H376" t="s">
        <v>976</v>
      </c>
      <c r="I376">
        <v>794</v>
      </c>
    </row>
    <row r="377" spans="1:9" x14ac:dyDescent="0.25">
      <c r="A377" t="s">
        <v>2386</v>
      </c>
      <c r="B377" t="s">
        <v>2384</v>
      </c>
      <c r="C377" t="s">
        <v>2385</v>
      </c>
      <c r="D377" s="1">
        <v>2020</v>
      </c>
      <c r="E377" s="1">
        <v>2</v>
      </c>
      <c r="F377" t="s">
        <v>2215</v>
      </c>
      <c r="G377" t="s">
        <v>137</v>
      </c>
      <c r="H377" t="s">
        <v>138</v>
      </c>
      <c r="I377">
        <v>794</v>
      </c>
    </row>
    <row r="378" spans="1:9" x14ac:dyDescent="0.25">
      <c r="A378" t="s">
        <v>435</v>
      </c>
      <c r="B378" t="s">
        <v>436</v>
      </c>
      <c r="C378" t="s">
        <v>437</v>
      </c>
      <c r="D378" s="1">
        <v>2011</v>
      </c>
      <c r="E378" s="1">
        <v>1</v>
      </c>
      <c r="F378" t="s">
        <v>309</v>
      </c>
      <c r="G378" t="s">
        <v>34</v>
      </c>
      <c r="H378" t="s">
        <v>438</v>
      </c>
      <c r="I378">
        <v>798</v>
      </c>
    </row>
    <row r="379" spans="1:9" x14ac:dyDescent="0.25">
      <c r="A379" t="s">
        <v>476</v>
      </c>
      <c r="B379" t="s">
        <v>477</v>
      </c>
      <c r="C379" t="s">
        <v>478</v>
      </c>
      <c r="D379" s="1">
        <v>2009</v>
      </c>
      <c r="E379" s="1">
        <v>1</v>
      </c>
      <c r="F379" t="s">
        <v>479</v>
      </c>
      <c r="G379" t="s">
        <v>249</v>
      </c>
      <c r="H379" t="s">
        <v>14</v>
      </c>
      <c r="I379">
        <v>798</v>
      </c>
    </row>
    <row r="380" spans="1:9" x14ac:dyDescent="0.25">
      <c r="A380" t="s">
        <v>499</v>
      </c>
      <c r="B380" t="s">
        <v>500</v>
      </c>
      <c r="C380" t="s">
        <v>501</v>
      </c>
      <c r="D380" s="1">
        <v>2019</v>
      </c>
      <c r="E380" s="1">
        <v>2</v>
      </c>
      <c r="F380" t="s">
        <v>502</v>
      </c>
      <c r="G380" t="s">
        <v>34</v>
      </c>
      <c r="H380" t="s">
        <v>438</v>
      </c>
      <c r="I380">
        <v>798</v>
      </c>
    </row>
    <row r="381" spans="1:9" x14ac:dyDescent="0.25">
      <c r="A381" t="s">
        <v>546</v>
      </c>
      <c r="B381" t="s">
        <v>547</v>
      </c>
      <c r="C381" t="s">
        <v>548</v>
      </c>
      <c r="D381" s="1">
        <v>2010</v>
      </c>
      <c r="E381" s="1">
        <v>1</v>
      </c>
      <c r="F381" t="s">
        <v>428</v>
      </c>
      <c r="G381" t="s">
        <v>240</v>
      </c>
      <c r="H381" t="s">
        <v>14</v>
      </c>
      <c r="I381">
        <v>798</v>
      </c>
    </row>
    <row r="382" spans="1:9" x14ac:dyDescent="0.25">
      <c r="A382" t="s">
        <v>620</v>
      </c>
      <c r="B382" t="s">
        <v>621</v>
      </c>
      <c r="C382" t="s">
        <v>622</v>
      </c>
      <c r="D382" s="1">
        <v>2017</v>
      </c>
      <c r="E382" s="1">
        <v>1</v>
      </c>
      <c r="F382" t="s">
        <v>623</v>
      </c>
      <c r="G382" t="s">
        <v>34</v>
      </c>
      <c r="H382" t="s">
        <v>438</v>
      </c>
      <c r="I382">
        <v>798</v>
      </c>
    </row>
    <row r="383" spans="1:9" x14ac:dyDescent="0.25">
      <c r="A383" t="s">
        <v>624</v>
      </c>
      <c r="B383" t="s">
        <v>625</v>
      </c>
      <c r="C383" t="s">
        <v>626</v>
      </c>
      <c r="D383" s="1">
        <v>2011</v>
      </c>
      <c r="E383" s="1">
        <v>1</v>
      </c>
      <c r="F383" t="s">
        <v>627</v>
      </c>
      <c r="G383" t="s">
        <v>34</v>
      </c>
      <c r="H383" t="s">
        <v>438</v>
      </c>
      <c r="I383">
        <v>798</v>
      </c>
    </row>
    <row r="384" spans="1:9" x14ac:dyDescent="0.25">
      <c r="A384" t="s">
        <v>634</v>
      </c>
      <c r="B384" t="s">
        <v>635</v>
      </c>
      <c r="C384" t="s">
        <v>636</v>
      </c>
      <c r="D384" s="1">
        <v>1997</v>
      </c>
      <c r="E384" s="1">
        <v>1</v>
      </c>
      <c r="F384" t="s">
        <v>637</v>
      </c>
      <c r="G384" t="s">
        <v>34</v>
      </c>
      <c r="H384" t="s">
        <v>438</v>
      </c>
      <c r="I384">
        <v>798</v>
      </c>
    </row>
    <row r="385" spans="1:9" x14ac:dyDescent="0.25">
      <c r="A385" t="s">
        <v>670</v>
      </c>
      <c r="B385" t="s">
        <v>671</v>
      </c>
      <c r="C385" t="s">
        <v>672</v>
      </c>
      <c r="D385" s="1">
        <v>2012</v>
      </c>
      <c r="E385" s="1">
        <v>1</v>
      </c>
      <c r="F385" t="s">
        <v>660</v>
      </c>
      <c r="G385" t="s">
        <v>34</v>
      </c>
      <c r="H385" t="s">
        <v>438</v>
      </c>
      <c r="I385">
        <v>798</v>
      </c>
    </row>
    <row r="386" spans="1:9" x14ac:dyDescent="0.25">
      <c r="A386" t="s">
        <v>741</v>
      </c>
      <c r="B386" t="s">
        <v>742</v>
      </c>
      <c r="C386" t="s">
        <v>743</v>
      </c>
      <c r="D386" s="1">
        <v>2008</v>
      </c>
      <c r="E386" s="1">
        <v>2</v>
      </c>
      <c r="F386" t="s">
        <v>744</v>
      </c>
      <c r="G386" t="s">
        <v>249</v>
      </c>
      <c r="H386" t="s">
        <v>14</v>
      </c>
      <c r="I386">
        <v>798</v>
      </c>
    </row>
    <row r="387" spans="1:9" x14ac:dyDescent="0.25">
      <c r="A387" t="s">
        <v>778</v>
      </c>
      <c r="B387" t="s">
        <v>779</v>
      </c>
      <c r="C387" t="s">
        <v>780</v>
      </c>
      <c r="D387" s="1">
        <v>2009</v>
      </c>
      <c r="E387" s="1">
        <v>1</v>
      </c>
      <c r="F387" t="s">
        <v>781</v>
      </c>
      <c r="G387" t="s">
        <v>34</v>
      </c>
      <c r="H387" t="s">
        <v>438</v>
      </c>
      <c r="I387">
        <v>798</v>
      </c>
    </row>
    <row r="388" spans="1:9" x14ac:dyDescent="0.25">
      <c r="A388" t="s">
        <v>782</v>
      </c>
      <c r="B388" t="s">
        <v>783</v>
      </c>
      <c r="C388" t="s">
        <v>784</v>
      </c>
      <c r="D388" s="1">
        <v>1979</v>
      </c>
      <c r="E388" s="1">
        <v>1</v>
      </c>
      <c r="F388" t="s">
        <v>785</v>
      </c>
      <c r="G388" t="s">
        <v>34</v>
      </c>
      <c r="H388" t="s">
        <v>438</v>
      </c>
      <c r="I388">
        <v>798</v>
      </c>
    </row>
    <row r="389" spans="1:9" x14ac:dyDescent="0.25">
      <c r="A389" t="s">
        <v>852</v>
      </c>
      <c r="B389" t="s">
        <v>853</v>
      </c>
      <c r="C389" t="s">
        <v>854</v>
      </c>
      <c r="D389" s="1">
        <v>1978</v>
      </c>
      <c r="E389" s="1">
        <v>1</v>
      </c>
      <c r="F389" t="s">
        <v>855</v>
      </c>
      <c r="G389" t="s">
        <v>34</v>
      </c>
      <c r="H389" t="s">
        <v>438</v>
      </c>
      <c r="I389">
        <v>798</v>
      </c>
    </row>
    <row r="390" spans="1:9" x14ac:dyDescent="0.25">
      <c r="A390" t="s">
        <v>882</v>
      </c>
      <c r="B390" t="s">
        <v>883</v>
      </c>
      <c r="C390" t="s">
        <v>884</v>
      </c>
      <c r="D390" s="1">
        <v>1987</v>
      </c>
      <c r="E390" s="1">
        <v>1</v>
      </c>
      <c r="F390" t="s">
        <v>660</v>
      </c>
      <c r="G390" t="s">
        <v>34</v>
      </c>
      <c r="H390" t="s">
        <v>438</v>
      </c>
      <c r="I390">
        <v>798</v>
      </c>
    </row>
    <row r="391" spans="1:9" x14ac:dyDescent="0.25">
      <c r="A391" t="s">
        <v>925</v>
      </c>
      <c r="B391" t="s">
        <v>926</v>
      </c>
      <c r="C391" t="s">
        <v>636</v>
      </c>
      <c r="D391" s="1">
        <v>1975</v>
      </c>
      <c r="E391" s="1">
        <v>1</v>
      </c>
      <c r="F391" t="s">
        <v>637</v>
      </c>
      <c r="G391" t="s">
        <v>34</v>
      </c>
      <c r="H391" t="s">
        <v>438</v>
      </c>
      <c r="I391">
        <v>798</v>
      </c>
    </row>
    <row r="392" spans="1:9" x14ac:dyDescent="0.25">
      <c r="A392" t="s">
        <v>1555</v>
      </c>
      <c r="B392" t="s">
        <v>1556</v>
      </c>
      <c r="C392" t="s">
        <v>1557</v>
      </c>
      <c r="D392" s="1">
        <v>2011</v>
      </c>
      <c r="E392" s="1">
        <v>1</v>
      </c>
      <c r="F392" t="s">
        <v>1558</v>
      </c>
      <c r="G392" t="s">
        <v>249</v>
      </c>
      <c r="H392" t="s">
        <v>14</v>
      </c>
      <c r="I392">
        <v>798</v>
      </c>
    </row>
    <row r="393" spans="1:9" x14ac:dyDescent="0.25">
      <c r="A393" t="s">
        <v>1951</v>
      </c>
      <c r="B393" t="s">
        <v>1952</v>
      </c>
      <c r="C393" t="s">
        <v>1953</v>
      </c>
      <c r="D393" s="1">
        <v>2014</v>
      </c>
      <c r="E393" s="1">
        <v>1</v>
      </c>
      <c r="F393" t="s">
        <v>1954</v>
      </c>
      <c r="G393" t="s">
        <v>421</v>
      </c>
      <c r="H393" t="s">
        <v>14</v>
      </c>
      <c r="I393">
        <v>798</v>
      </c>
    </row>
    <row r="394" spans="1:9" x14ac:dyDescent="0.25">
      <c r="A394" t="s">
        <v>2197</v>
      </c>
      <c r="B394" t="s">
        <v>2198</v>
      </c>
      <c r="C394" t="s">
        <v>2199</v>
      </c>
      <c r="D394" s="1">
        <v>2013</v>
      </c>
      <c r="E394" s="1">
        <v>1</v>
      </c>
      <c r="F394" t="s">
        <v>1041</v>
      </c>
      <c r="G394" t="s">
        <v>78</v>
      </c>
      <c r="H394" t="s">
        <v>14</v>
      </c>
      <c r="I394">
        <v>798</v>
      </c>
    </row>
    <row r="395" spans="1:9" x14ac:dyDescent="0.25">
      <c r="A395" t="s">
        <v>2200</v>
      </c>
      <c r="B395" t="s">
        <v>2198</v>
      </c>
      <c r="C395" t="s">
        <v>2201</v>
      </c>
      <c r="D395" s="1">
        <v>2013</v>
      </c>
      <c r="E395" s="1">
        <v>1</v>
      </c>
      <c r="F395" t="s">
        <v>1041</v>
      </c>
      <c r="G395" t="s">
        <v>78</v>
      </c>
      <c r="H395" t="s">
        <v>14</v>
      </c>
      <c r="I395">
        <v>798</v>
      </c>
    </row>
    <row r="396" spans="1:9" x14ac:dyDescent="0.25">
      <c r="A396" t="s">
        <v>2202</v>
      </c>
      <c r="B396" t="s">
        <v>2198</v>
      </c>
      <c r="C396" t="s">
        <v>2203</v>
      </c>
      <c r="D396" s="1">
        <v>2013</v>
      </c>
      <c r="E396" s="1">
        <v>1</v>
      </c>
      <c r="F396" t="s">
        <v>1041</v>
      </c>
      <c r="G396" t="s">
        <v>78</v>
      </c>
      <c r="H396" t="s">
        <v>14</v>
      </c>
      <c r="I396">
        <v>798</v>
      </c>
    </row>
    <row r="397" spans="1:9" x14ac:dyDescent="0.25">
      <c r="A397" t="s">
        <v>2204</v>
      </c>
      <c r="B397" t="s">
        <v>2198</v>
      </c>
      <c r="C397" t="s">
        <v>2201</v>
      </c>
      <c r="D397" s="1">
        <v>2013</v>
      </c>
      <c r="E397" s="1">
        <v>1</v>
      </c>
      <c r="F397" t="s">
        <v>1041</v>
      </c>
      <c r="G397" t="s">
        <v>78</v>
      </c>
      <c r="H397" t="s">
        <v>14</v>
      </c>
      <c r="I397">
        <v>798</v>
      </c>
    </row>
    <row r="398" spans="1:9" x14ac:dyDescent="0.25">
      <c r="A398" t="s">
        <v>2547</v>
      </c>
      <c r="B398" t="s">
        <v>2548</v>
      </c>
      <c r="C398" t="s">
        <v>2549</v>
      </c>
      <c r="D398" s="1">
        <v>2010</v>
      </c>
      <c r="E398" s="1">
        <v>1</v>
      </c>
      <c r="F398" t="s">
        <v>29</v>
      </c>
      <c r="G398" t="s">
        <v>19</v>
      </c>
      <c r="H398" t="s">
        <v>14</v>
      </c>
      <c r="I398">
        <v>798</v>
      </c>
    </row>
    <row r="399" spans="1:9" x14ac:dyDescent="0.25">
      <c r="A399" t="s">
        <v>2604</v>
      </c>
      <c r="B399" t="s">
        <v>2605</v>
      </c>
      <c r="C399" t="s">
        <v>2603</v>
      </c>
      <c r="D399" s="1">
        <v>2018</v>
      </c>
      <c r="E399" s="1">
        <v>36</v>
      </c>
      <c r="F399" t="s">
        <v>890</v>
      </c>
      <c r="G399" t="s">
        <v>72</v>
      </c>
      <c r="H399" t="s">
        <v>14</v>
      </c>
      <c r="I399">
        <v>798</v>
      </c>
    </row>
    <row r="400" spans="1:9" x14ac:dyDescent="0.25">
      <c r="A400" t="s">
        <v>2863</v>
      </c>
      <c r="B400" t="s">
        <v>878</v>
      </c>
      <c r="C400" t="s">
        <v>881</v>
      </c>
      <c r="D400" s="1">
        <v>2021</v>
      </c>
      <c r="E400" s="1">
        <v>2</v>
      </c>
      <c r="F400" t="s">
        <v>637</v>
      </c>
      <c r="G400" t="s">
        <v>34</v>
      </c>
      <c r="H400" t="s">
        <v>438</v>
      </c>
      <c r="I400">
        <v>798</v>
      </c>
    </row>
    <row r="401" spans="1:9" x14ac:dyDescent="0.25">
      <c r="A401" t="s">
        <v>8</v>
      </c>
      <c r="B401" t="s">
        <v>9</v>
      </c>
      <c r="C401" t="s">
        <v>10</v>
      </c>
      <c r="D401" s="1">
        <v>2018</v>
      </c>
      <c r="E401" s="1">
        <v>1</v>
      </c>
      <c r="F401" t="s">
        <v>11</v>
      </c>
      <c r="G401" t="s">
        <v>12</v>
      </c>
      <c r="H401" t="s">
        <v>13</v>
      </c>
      <c r="I401">
        <v>800</v>
      </c>
    </row>
    <row r="402" spans="1:9" x14ac:dyDescent="0.25">
      <c r="A402" t="s">
        <v>112</v>
      </c>
      <c r="B402" t="s">
        <v>113</v>
      </c>
      <c r="C402" t="s">
        <v>102</v>
      </c>
      <c r="D402" s="1">
        <v>2017</v>
      </c>
      <c r="E402" s="1">
        <v>1</v>
      </c>
      <c r="F402" t="s">
        <v>103</v>
      </c>
      <c r="G402" t="s">
        <v>24</v>
      </c>
      <c r="H402" t="s">
        <v>104</v>
      </c>
      <c r="I402">
        <v>800</v>
      </c>
    </row>
    <row r="403" spans="1:9" x14ac:dyDescent="0.25">
      <c r="A403" t="s">
        <v>114</v>
      </c>
      <c r="B403" t="s">
        <v>115</v>
      </c>
      <c r="C403" t="s">
        <v>116</v>
      </c>
      <c r="D403" s="1">
        <v>2018</v>
      </c>
      <c r="E403" s="1">
        <v>1</v>
      </c>
      <c r="F403" t="s">
        <v>117</v>
      </c>
      <c r="G403" t="s">
        <v>78</v>
      </c>
      <c r="H403" t="s">
        <v>79</v>
      </c>
      <c r="I403">
        <v>800</v>
      </c>
    </row>
    <row r="404" spans="1:9" x14ac:dyDescent="0.25">
      <c r="A404" t="s">
        <v>139</v>
      </c>
      <c r="B404" t="s">
        <v>140</v>
      </c>
      <c r="C404" t="s">
        <v>141</v>
      </c>
      <c r="D404" s="1">
        <v>2020</v>
      </c>
      <c r="E404" s="1">
        <v>1</v>
      </c>
      <c r="F404" t="s">
        <v>61</v>
      </c>
      <c r="G404" t="s">
        <v>19</v>
      </c>
      <c r="H404" t="s">
        <v>142</v>
      </c>
      <c r="I404">
        <v>800</v>
      </c>
    </row>
    <row r="405" spans="1:9" x14ac:dyDescent="0.25">
      <c r="A405" t="s">
        <v>703</v>
      </c>
      <c r="B405" t="s">
        <v>704</v>
      </c>
      <c r="C405" t="s">
        <v>705</v>
      </c>
      <c r="D405" s="1">
        <v>2020</v>
      </c>
      <c r="E405" s="1">
        <v>1</v>
      </c>
      <c r="F405" t="s">
        <v>219</v>
      </c>
      <c r="G405" t="s">
        <v>24</v>
      </c>
      <c r="H405" t="s">
        <v>14</v>
      </c>
      <c r="I405">
        <v>800</v>
      </c>
    </row>
    <row r="406" spans="1:9" x14ac:dyDescent="0.25">
      <c r="A406" t="s">
        <v>993</v>
      </c>
      <c r="B406" t="s">
        <v>994</v>
      </c>
      <c r="C406" t="s">
        <v>992</v>
      </c>
      <c r="D406" s="1">
        <v>2020</v>
      </c>
      <c r="E406" s="1">
        <v>1</v>
      </c>
      <c r="F406" t="s">
        <v>39</v>
      </c>
      <c r="G406" t="s">
        <v>24</v>
      </c>
      <c r="H406" t="s">
        <v>983</v>
      </c>
      <c r="I406">
        <v>800</v>
      </c>
    </row>
    <row r="407" spans="1:9" x14ac:dyDescent="0.25">
      <c r="A407" t="s">
        <v>1058</v>
      </c>
      <c r="B407" t="s">
        <v>1059</v>
      </c>
      <c r="C407" t="s">
        <v>1060</v>
      </c>
      <c r="D407" s="1">
        <v>2019</v>
      </c>
      <c r="E407" s="1">
        <v>1</v>
      </c>
      <c r="F407" t="s">
        <v>172</v>
      </c>
      <c r="G407" t="s">
        <v>78</v>
      </c>
      <c r="H407" t="s">
        <v>173</v>
      </c>
      <c r="I407">
        <v>800</v>
      </c>
    </row>
    <row r="408" spans="1:9" x14ac:dyDescent="0.25">
      <c r="A408" t="s">
        <v>1152</v>
      </c>
      <c r="B408" t="s">
        <v>1153</v>
      </c>
      <c r="C408" t="s">
        <v>1154</v>
      </c>
      <c r="D408" s="1">
        <v>2017</v>
      </c>
      <c r="E408" s="1">
        <v>1</v>
      </c>
      <c r="F408" t="s">
        <v>954</v>
      </c>
      <c r="G408" t="s">
        <v>24</v>
      </c>
      <c r="H408" t="s">
        <v>14</v>
      </c>
      <c r="I408">
        <v>800</v>
      </c>
    </row>
    <row r="409" spans="1:9" x14ac:dyDescent="0.25">
      <c r="A409" t="s">
        <v>1200</v>
      </c>
      <c r="B409" t="s">
        <v>1201</v>
      </c>
      <c r="C409" t="s">
        <v>1202</v>
      </c>
      <c r="D409" s="1">
        <v>2020</v>
      </c>
      <c r="E409" s="1">
        <v>1</v>
      </c>
      <c r="F409" t="s">
        <v>1203</v>
      </c>
      <c r="G409" t="s">
        <v>1204</v>
      </c>
      <c r="H409" t="s">
        <v>14</v>
      </c>
      <c r="I409">
        <v>800</v>
      </c>
    </row>
    <row r="410" spans="1:9" x14ac:dyDescent="0.25">
      <c r="A410" t="s">
        <v>1290</v>
      </c>
      <c r="B410" t="s">
        <v>1291</v>
      </c>
      <c r="C410" t="s">
        <v>1292</v>
      </c>
      <c r="D410" s="1">
        <v>2018</v>
      </c>
      <c r="E410" s="1">
        <v>1</v>
      </c>
      <c r="F410" t="s">
        <v>808</v>
      </c>
      <c r="G410" t="s">
        <v>24</v>
      </c>
      <c r="H410" t="s">
        <v>1293</v>
      </c>
      <c r="I410">
        <v>800</v>
      </c>
    </row>
    <row r="411" spans="1:9" x14ac:dyDescent="0.25">
      <c r="A411" t="s">
        <v>1500</v>
      </c>
      <c r="B411" t="s">
        <v>1501</v>
      </c>
      <c r="C411" t="s">
        <v>1502</v>
      </c>
      <c r="D411" s="1">
        <v>2020</v>
      </c>
      <c r="E411" s="1">
        <v>1</v>
      </c>
      <c r="F411" t="s">
        <v>653</v>
      </c>
      <c r="G411" t="s">
        <v>147</v>
      </c>
      <c r="H411" t="s">
        <v>14</v>
      </c>
      <c r="I411">
        <v>800</v>
      </c>
    </row>
    <row r="412" spans="1:9" x14ac:dyDescent="0.25">
      <c r="A412" t="s">
        <v>1533</v>
      </c>
      <c r="B412" t="s">
        <v>1534</v>
      </c>
      <c r="C412" t="s">
        <v>1535</v>
      </c>
      <c r="D412" s="1">
        <v>2020</v>
      </c>
      <c r="E412" s="1">
        <v>1</v>
      </c>
      <c r="F412" t="s">
        <v>1536</v>
      </c>
      <c r="G412" t="s">
        <v>147</v>
      </c>
      <c r="H412" t="s">
        <v>14</v>
      </c>
      <c r="I412">
        <v>800</v>
      </c>
    </row>
    <row r="413" spans="1:9" x14ac:dyDescent="0.25">
      <c r="A413" t="s">
        <v>2006</v>
      </c>
      <c r="B413" t="s">
        <v>2007</v>
      </c>
      <c r="C413" t="s">
        <v>2008</v>
      </c>
      <c r="D413" s="1">
        <v>2018</v>
      </c>
      <c r="E413" s="1">
        <v>1</v>
      </c>
      <c r="F413" t="s">
        <v>2009</v>
      </c>
      <c r="G413" t="s">
        <v>1340</v>
      </c>
      <c r="H413" t="s">
        <v>2010</v>
      </c>
      <c r="I413">
        <v>800</v>
      </c>
    </row>
    <row r="414" spans="1:9" x14ac:dyDescent="0.25">
      <c r="A414" t="s">
        <v>2020</v>
      </c>
      <c r="B414" t="s">
        <v>2021</v>
      </c>
      <c r="C414" t="s">
        <v>2022</v>
      </c>
      <c r="D414" s="1">
        <v>2018</v>
      </c>
      <c r="E414" s="1">
        <v>1</v>
      </c>
      <c r="F414" t="s">
        <v>146</v>
      </c>
      <c r="G414" t="s">
        <v>147</v>
      </c>
      <c r="H414" t="s">
        <v>148</v>
      </c>
      <c r="I414">
        <v>800</v>
      </c>
    </row>
    <row r="415" spans="1:9" x14ac:dyDescent="0.25">
      <c r="A415" t="s">
        <v>2077</v>
      </c>
      <c r="B415" t="s">
        <v>2072</v>
      </c>
      <c r="C415" t="s">
        <v>2073</v>
      </c>
      <c r="D415" s="1">
        <v>2015</v>
      </c>
      <c r="E415" s="1">
        <v>1</v>
      </c>
      <c r="F415" t="s">
        <v>2074</v>
      </c>
      <c r="G415" t="s">
        <v>19</v>
      </c>
      <c r="H415" t="s">
        <v>14</v>
      </c>
      <c r="I415">
        <v>800</v>
      </c>
    </row>
    <row r="416" spans="1:9" x14ac:dyDescent="0.25">
      <c r="A416" t="s">
        <v>2152</v>
      </c>
      <c r="B416" t="s">
        <v>2153</v>
      </c>
      <c r="C416" t="s">
        <v>2154</v>
      </c>
      <c r="D416" s="1">
        <v>2019</v>
      </c>
      <c r="E416" s="1">
        <v>1</v>
      </c>
      <c r="F416" t="s">
        <v>1126</v>
      </c>
      <c r="G416" t="s">
        <v>12</v>
      </c>
      <c r="H416" t="s">
        <v>2155</v>
      </c>
      <c r="I416">
        <v>800</v>
      </c>
    </row>
    <row r="417" spans="1:9" x14ac:dyDescent="0.25">
      <c r="A417" t="s">
        <v>2308</v>
      </c>
      <c r="B417" t="s">
        <v>2298</v>
      </c>
      <c r="C417" t="s">
        <v>2309</v>
      </c>
      <c r="D417" s="1">
        <v>2013</v>
      </c>
      <c r="E417" s="1">
        <v>1</v>
      </c>
      <c r="F417" t="s">
        <v>93</v>
      </c>
      <c r="G417" t="s">
        <v>94</v>
      </c>
      <c r="H417" t="s">
        <v>14</v>
      </c>
      <c r="I417">
        <v>800</v>
      </c>
    </row>
    <row r="418" spans="1:9" x14ac:dyDescent="0.25">
      <c r="A418" t="s">
        <v>2310</v>
      </c>
      <c r="B418" t="s">
        <v>2298</v>
      </c>
      <c r="C418" t="s">
        <v>2311</v>
      </c>
      <c r="D418" s="1">
        <v>2013</v>
      </c>
      <c r="E418" s="1">
        <v>1</v>
      </c>
      <c r="F418" t="s">
        <v>93</v>
      </c>
      <c r="G418" t="s">
        <v>94</v>
      </c>
      <c r="H418" t="s">
        <v>14</v>
      </c>
      <c r="I418">
        <v>800</v>
      </c>
    </row>
    <row r="419" spans="1:9" x14ac:dyDescent="0.25">
      <c r="A419" t="s">
        <v>2439</v>
      </c>
      <c r="B419" t="s">
        <v>2440</v>
      </c>
      <c r="C419" t="s">
        <v>2441</v>
      </c>
      <c r="D419" s="1">
        <v>2019</v>
      </c>
      <c r="E419" s="1">
        <v>1</v>
      </c>
      <c r="F419" t="s">
        <v>71</v>
      </c>
      <c r="G419" t="s">
        <v>72</v>
      </c>
      <c r="H419" t="s">
        <v>1209</v>
      </c>
      <c r="I419">
        <v>800</v>
      </c>
    </row>
    <row r="420" spans="1:9" x14ac:dyDescent="0.25">
      <c r="A420" t="s">
        <v>2445</v>
      </c>
      <c r="B420" t="s">
        <v>2446</v>
      </c>
      <c r="C420" t="s">
        <v>2447</v>
      </c>
      <c r="D420" s="1">
        <v>2020</v>
      </c>
      <c r="E420" s="1">
        <v>1</v>
      </c>
      <c r="F420" t="s">
        <v>1826</v>
      </c>
      <c r="G420" t="s">
        <v>210</v>
      </c>
      <c r="H420" t="s">
        <v>14</v>
      </c>
      <c r="I420">
        <v>800</v>
      </c>
    </row>
    <row r="421" spans="1:9" x14ac:dyDescent="0.25">
      <c r="A421" t="s">
        <v>2522</v>
      </c>
      <c r="B421" t="s">
        <v>2523</v>
      </c>
      <c r="C421" t="s">
        <v>2524</v>
      </c>
      <c r="D421" s="1">
        <v>2019</v>
      </c>
      <c r="E421" s="1">
        <v>1</v>
      </c>
      <c r="F421" t="s">
        <v>967</v>
      </c>
      <c r="G421" t="s">
        <v>12</v>
      </c>
      <c r="H421" t="s">
        <v>1037</v>
      </c>
      <c r="I421">
        <v>800</v>
      </c>
    </row>
    <row r="422" spans="1:9" x14ac:dyDescent="0.25">
      <c r="A422" t="s">
        <v>2534</v>
      </c>
      <c r="B422" t="s">
        <v>2535</v>
      </c>
      <c r="C422" t="s">
        <v>2536</v>
      </c>
      <c r="D422" s="1">
        <v>2020</v>
      </c>
      <c r="E422" s="1">
        <v>1</v>
      </c>
      <c r="F422" t="s">
        <v>2537</v>
      </c>
      <c r="G422" t="s">
        <v>452</v>
      </c>
      <c r="H422" t="s">
        <v>165</v>
      </c>
      <c r="I422">
        <v>800</v>
      </c>
    </row>
    <row r="423" spans="1:9" x14ac:dyDescent="0.25">
      <c r="A423" t="s">
        <v>2730</v>
      </c>
      <c r="B423" t="s">
        <v>2731</v>
      </c>
      <c r="C423" t="s">
        <v>2732</v>
      </c>
      <c r="D423" s="1">
        <v>2019</v>
      </c>
      <c r="E423" s="1">
        <v>1</v>
      </c>
      <c r="F423" t="s">
        <v>103</v>
      </c>
      <c r="G423" t="s">
        <v>24</v>
      </c>
      <c r="H423" t="s">
        <v>14</v>
      </c>
      <c r="I423">
        <v>800</v>
      </c>
    </row>
    <row r="424" spans="1:9" x14ac:dyDescent="0.25">
      <c r="A424" t="s">
        <v>2773</v>
      </c>
      <c r="B424" t="s">
        <v>2774</v>
      </c>
      <c r="C424" t="s">
        <v>2775</v>
      </c>
      <c r="D424" s="1">
        <v>2022</v>
      </c>
      <c r="E424" s="1">
        <v>1</v>
      </c>
      <c r="F424" t="s">
        <v>2776</v>
      </c>
      <c r="G424" t="s">
        <v>72</v>
      </c>
      <c r="H424" t="s">
        <v>14</v>
      </c>
      <c r="I424">
        <v>800</v>
      </c>
    </row>
    <row r="425" spans="1:9" x14ac:dyDescent="0.25">
      <c r="A425" t="s">
        <v>2780</v>
      </c>
      <c r="B425" t="s">
        <v>2781</v>
      </c>
      <c r="C425" t="s">
        <v>321</v>
      </c>
      <c r="D425" s="1">
        <v>2021</v>
      </c>
      <c r="E425" s="1">
        <v>1</v>
      </c>
      <c r="F425" t="s">
        <v>182</v>
      </c>
      <c r="G425" t="s">
        <v>34</v>
      </c>
      <c r="H425" t="s">
        <v>183</v>
      </c>
      <c r="I425">
        <v>800</v>
      </c>
    </row>
    <row r="426" spans="1:9" x14ac:dyDescent="0.25">
      <c r="A426" t="s">
        <v>2823</v>
      </c>
      <c r="B426" t="s">
        <v>2824</v>
      </c>
      <c r="C426" t="s">
        <v>2825</v>
      </c>
      <c r="D426" s="1">
        <v>2021</v>
      </c>
      <c r="E426" s="1">
        <v>1</v>
      </c>
      <c r="F426" t="s">
        <v>288</v>
      </c>
      <c r="G426" t="s">
        <v>19</v>
      </c>
      <c r="H426" t="s">
        <v>289</v>
      </c>
      <c r="I426">
        <v>800</v>
      </c>
    </row>
    <row r="427" spans="1:9" x14ac:dyDescent="0.25">
      <c r="A427" t="s">
        <v>2835</v>
      </c>
      <c r="B427" t="s">
        <v>2836</v>
      </c>
      <c r="C427" t="s">
        <v>2837</v>
      </c>
      <c r="D427" s="1">
        <v>2021</v>
      </c>
      <c r="E427" s="1">
        <v>1</v>
      </c>
      <c r="F427" t="s">
        <v>1142</v>
      </c>
      <c r="G427" t="s">
        <v>147</v>
      </c>
      <c r="H427" t="s">
        <v>14</v>
      </c>
      <c r="I427">
        <v>800</v>
      </c>
    </row>
    <row r="428" spans="1:9" x14ac:dyDescent="0.25">
      <c r="A428" t="s">
        <v>2911</v>
      </c>
      <c r="B428" t="s">
        <v>2912</v>
      </c>
      <c r="C428" t="s">
        <v>2913</v>
      </c>
      <c r="D428" s="1">
        <v>2021</v>
      </c>
      <c r="E428" s="1">
        <v>1</v>
      </c>
      <c r="F428" t="s">
        <v>676</v>
      </c>
      <c r="G428" t="s">
        <v>147</v>
      </c>
      <c r="H428" t="s">
        <v>14</v>
      </c>
      <c r="I428">
        <v>800</v>
      </c>
    </row>
    <row r="429" spans="1:9" x14ac:dyDescent="0.25">
      <c r="A429" t="s">
        <v>3095</v>
      </c>
      <c r="B429" t="s">
        <v>3096</v>
      </c>
      <c r="C429" t="s">
        <v>3097</v>
      </c>
      <c r="D429" s="1">
        <v>2022</v>
      </c>
      <c r="E429" s="1">
        <v>1</v>
      </c>
      <c r="F429" t="s">
        <v>146</v>
      </c>
      <c r="G429" t="s">
        <v>147</v>
      </c>
      <c r="H429" t="s">
        <v>148</v>
      </c>
      <c r="I429">
        <v>800</v>
      </c>
    </row>
    <row r="430" spans="1:9" x14ac:dyDescent="0.25">
      <c r="A430" t="s">
        <v>3226</v>
      </c>
      <c r="B430" t="s">
        <v>3227</v>
      </c>
      <c r="C430" t="s">
        <v>3228</v>
      </c>
      <c r="D430" s="1">
        <v>2021</v>
      </c>
      <c r="E430" s="1">
        <v>1</v>
      </c>
      <c r="F430" t="s">
        <v>253</v>
      </c>
      <c r="G430" t="s">
        <v>12</v>
      </c>
      <c r="H430" t="s">
        <v>13</v>
      </c>
      <c r="I430">
        <v>800</v>
      </c>
    </row>
    <row r="431" spans="1:9" x14ac:dyDescent="0.25">
      <c r="A431" t="s">
        <v>815</v>
      </c>
      <c r="B431" t="s">
        <v>816</v>
      </c>
      <c r="C431" t="s">
        <v>817</v>
      </c>
      <c r="D431" s="1">
        <v>2000</v>
      </c>
      <c r="E431" s="1">
        <v>1</v>
      </c>
      <c r="F431" t="s">
        <v>818</v>
      </c>
      <c r="G431" t="s">
        <v>232</v>
      </c>
      <c r="H431" t="s">
        <v>14</v>
      </c>
      <c r="I431">
        <v>818</v>
      </c>
    </row>
    <row r="432" spans="1:9" x14ac:dyDescent="0.25">
      <c r="A432" t="s">
        <v>503</v>
      </c>
      <c r="B432" t="s">
        <v>500</v>
      </c>
      <c r="C432" t="s">
        <v>504</v>
      </c>
      <c r="D432" s="1">
        <v>2005</v>
      </c>
      <c r="E432" s="1">
        <v>1</v>
      </c>
      <c r="F432" t="s">
        <v>505</v>
      </c>
      <c r="G432" t="s">
        <v>34</v>
      </c>
      <c r="H432" t="s">
        <v>438</v>
      </c>
      <c r="I432">
        <v>838</v>
      </c>
    </row>
    <row r="433" spans="1:9" x14ac:dyDescent="0.25">
      <c r="A433" t="s">
        <v>661</v>
      </c>
      <c r="B433" t="s">
        <v>658</v>
      </c>
      <c r="C433" t="s">
        <v>659</v>
      </c>
      <c r="D433" s="1">
        <v>1998</v>
      </c>
      <c r="E433" s="1">
        <v>1</v>
      </c>
      <c r="F433" t="s">
        <v>660</v>
      </c>
      <c r="G433" t="s">
        <v>34</v>
      </c>
      <c r="H433" t="s">
        <v>14</v>
      </c>
      <c r="I433">
        <v>838</v>
      </c>
    </row>
    <row r="434" spans="1:9" x14ac:dyDescent="0.25">
      <c r="A434" t="s">
        <v>838</v>
      </c>
      <c r="B434" t="s">
        <v>839</v>
      </c>
      <c r="C434" t="s">
        <v>840</v>
      </c>
      <c r="D434" s="1">
        <v>2014</v>
      </c>
      <c r="E434" s="1">
        <v>1</v>
      </c>
      <c r="F434" t="s">
        <v>841</v>
      </c>
      <c r="G434" t="s">
        <v>34</v>
      </c>
      <c r="H434" t="s">
        <v>438</v>
      </c>
      <c r="I434">
        <v>838</v>
      </c>
    </row>
    <row r="435" spans="1:9" x14ac:dyDescent="0.25">
      <c r="A435" t="s">
        <v>922</v>
      </c>
      <c r="B435" t="s">
        <v>923</v>
      </c>
      <c r="C435" t="s">
        <v>924</v>
      </c>
      <c r="D435" s="1">
        <v>2005</v>
      </c>
      <c r="E435" s="1">
        <v>1</v>
      </c>
      <c r="F435" t="s">
        <v>781</v>
      </c>
      <c r="G435" t="s">
        <v>34</v>
      </c>
      <c r="H435" t="s">
        <v>438</v>
      </c>
      <c r="I435">
        <v>838</v>
      </c>
    </row>
    <row r="436" spans="1:9" x14ac:dyDescent="0.25">
      <c r="A436" t="s">
        <v>110</v>
      </c>
      <c r="B436" t="s">
        <v>111</v>
      </c>
      <c r="C436" t="s">
        <v>102</v>
      </c>
      <c r="D436" s="1">
        <v>2016</v>
      </c>
      <c r="E436" s="1">
        <v>1</v>
      </c>
      <c r="F436" t="s">
        <v>103</v>
      </c>
      <c r="G436" t="s">
        <v>24</v>
      </c>
      <c r="H436" t="s">
        <v>104</v>
      </c>
      <c r="I436">
        <v>841</v>
      </c>
    </row>
    <row r="437" spans="1:9" x14ac:dyDescent="0.25">
      <c r="A437" t="s">
        <v>374</v>
      </c>
      <c r="B437" t="s">
        <v>375</v>
      </c>
      <c r="C437" t="s">
        <v>376</v>
      </c>
      <c r="D437" s="1">
        <v>2005</v>
      </c>
      <c r="E437" s="1">
        <v>1</v>
      </c>
      <c r="F437" t="s">
        <v>377</v>
      </c>
      <c r="G437" t="s">
        <v>78</v>
      </c>
      <c r="H437" t="s">
        <v>14</v>
      </c>
      <c r="I437">
        <v>841</v>
      </c>
    </row>
    <row r="438" spans="1:9" x14ac:dyDescent="0.25">
      <c r="A438" t="s">
        <v>1018</v>
      </c>
      <c r="B438" t="s">
        <v>1019</v>
      </c>
      <c r="C438" t="s">
        <v>1020</v>
      </c>
      <c r="D438" s="1">
        <v>2011</v>
      </c>
      <c r="E438" s="1">
        <v>1</v>
      </c>
      <c r="F438" t="s">
        <v>23</v>
      </c>
      <c r="G438" t="s">
        <v>24</v>
      </c>
      <c r="H438" t="s">
        <v>14</v>
      </c>
      <c r="I438">
        <v>841</v>
      </c>
    </row>
    <row r="439" spans="1:9" x14ac:dyDescent="0.25">
      <c r="A439" t="s">
        <v>1701</v>
      </c>
      <c r="B439" t="s">
        <v>1702</v>
      </c>
      <c r="C439" t="s">
        <v>1703</v>
      </c>
      <c r="D439" s="1">
        <v>2019</v>
      </c>
      <c r="E439" s="1">
        <v>1</v>
      </c>
      <c r="F439" t="s">
        <v>1096</v>
      </c>
      <c r="G439" t="s">
        <v>1675</v>
      </c>
      <c r="H439" t="s">
        <v>14</v>
      </c>
      <c r="I439">
        <v>841</v>
      </c>
    </row>
    <row r="440" spans="1:9" x14ac:dyDescent="0.25">
      <c r="A440" t="s">
        <v>2297</v>
      </c>
      <c r="B440" t="s">
        <v>2298</v>
      </c>
      <c r="C440" t="s">
        <v>2299</v>
      </c>
      <c r="D440" s="1">
        <v>2013</v>
      </c>
      <c r="E440" s="1">
        <v>1</v>
      </c>
      <c r="F440" t="s">
        <v>2300</v>
      </c>
      <c r="G440" t="s">
        <v>94</v>
      </c>
      <c r="H440" t="s">
        <v>14</v>
      </c>
      <c r="I440">
        <v>841</v>
      </c>
    </row>
    <row r="441" spans="1:9" x14ac:dyDescent="0.25">
      <c r="A441" t="s">
        <v>2301</v>
      </c>
      <c r="B441" t="s">
        <v>2298</v>
      </c>
      <c r="C441" t="s">
        <v>2302</v>
      </c>
      <c r="D441" s="1">
        <v>2013</v>
      </c>
      <c r="E441" s="1">
        <v>1</v>
      </c>
      <c r="F441" t="s">
        <v>2303</v>
      </c>
      <c r="G441" t="s">
        <v>94</v>
      </c>
      <c r="H441" t="s">
        <v>14</v>
      </c>
      <c r="I441">
        <v>841</v>
      </c>
    </row>
    <row r="442" spans="1:9" x14ac:dyDescent="0.25">
      <c r="A442" t="s">
        <v>2465</v>
      </c>
      <c r="B442" t="s">
        <v>2466</v>
      </c>
      <c r="C442" t="s">
        <v>2467</v>
      </c>
      <c r="D442" s="1">
        <v>2013</v>
      </c>
      <c r="E442" s="1">
        <v>1</v>
      </c>
      <c r="F442" t="s">
        <v>1181</v>
      </c>
      <c r="G442" t="s">
        <v>968</v>
      </c>
      <c r="H442" t="s">
        <v>14</v>
      </c>
      <c r="I442">
        <v>841</v>
      </c>
    </row>
    <row r="443" spans="1:9" x14ac:dyDescent="0.25">
      <c r="A443" t="s">
        <v>2495</v>
      </c>
      <c r="B443" t="s">
        <v>2496</v>
      </c>
      <c r="C443" t="s">
        <v>2497</v>
      </c>
      <c r="D443" s="1">
        <v>2008</v>
      </c>
      <c r="E443" s="1">
        <v>1</v>
      </c>
      <c r="F443" t="s">
        <v>523</v>
      </c>
      <c r="G443" t="s">
        <v>12</v>
      </c>
      <c r="H443" t="s">
        <v>2487</v>
      </c>
      <c r="I443">
        <v>841</v>
      </c>
    </row>
    <row r="444" spans="1:9" x14ac:dyDescent="0.25">
      <c r="A444" t="s">
        <v>2508</v>
      </c>
      <c r="B444" t="s">
        <v>2509</v>
      </c>
      <c r="C444" t="s">
        <v>2510</v>
      </c>
      <c r="D444" s="1">
        <v>2013</v>
      </c>
      <c r="E444" s="1">
        <v>1</v>
      </c>
      <c r="F444" t="s">
        <v>2511</v>
      </c>
      <c r="G444" t="s">
        <v>12</v>
      </c>
      <c r="H444" t="s">
        <v>14</v>
      </c>
      <c r="I444">
        <v>841</v>
      </c>
    </row>
    <row r="445" spans="1:9" x14ac:dyDescent="0.25">
      <c r="A445" t="s">
        <v>2590</v>
      </c>
      <c r="B445" t="s">
        <v>2591</v>
      </c>
      <c r="C445" t="s">
        <v>2583</v>
      </c>
      <c r="D445" s="1">
        <v>1988</v>
      </c>
      <c r="E445" s="1">
        <v>1</v>
      </c>
      <c r="F445" t="s">
        <v>660</v>
      </c>
      <c r="G445" t="s">
        <v>34</v>
      </c>
      <c r="H445" t="s">
        <v>438</v>
      </c>
      <c r="I445">
        <v>841</v>
      </c>
    </row>
    <row r="446" spans="1:9" x14ac:dyDescent="0.25">
      <c r="A446" t="s">
        <v>2592</v>
      </c>
      <c r="B446" t="s">
        <v>2593</v>
      </c>
      <c r="C446" t="s">
        <v>2594</v>
      </c>
      <c r="D446" s="1">
        <v>1990</v>
      </c>
      <c r="E446" s="1">
        <v>1</v>
      </c>
      <c r="F446" t="s">
        <v>343</v>
      </c>
      <c r="G446" t="s">
        <v>34</v>
      </c>
      <c r="H446" t="s">
        <v>438</v>
      </c>
      <c r="I446">
        <v>841</v>
      </c>
    </row>
    <row r="447" spans="1:9" x14ac:dyDescent="0.25">
      <c r="A447" t="s">
        <v>3155</v>
      </c>
      <c r="B447" t="s">
        <v>3156</v>
      </c>
      <c r="C447" t="s">
        <v>3157</v>
      </c>
      <c r="D447" s="1">
        <v>2022</v>
      </c>
      <c r="E447" s="1">
        <v>3</v>
      </c>
      <c r="F447" t="s">
        <v>2215</v>
      </c>
      <c r="G447" t="s">
        <v>137</v>
      </c>
      <c r="H447" t="s">
        <v>138</v>
      </c>
      <c r="I447">
        <v>841</v>
      </c>
    </row>
    <row r="448" spans="1:9" x14ac:dyDescent="0.25">
      <c r="A448" t="s">
        <v>1172</v>
      </c>
      <c r="B448" t="s">
        <v>1173</v>
      </c>
      <c r="C448" t="s">
        <v>1174</v>
      </c>
      <c r="D448" s="1">
        <v>2015</v>
      </c>
      <c r="E448" s="1">
        <v>1</v>
      </c>
      <c r="F448" t="s">
        <v>1175</v>
      </c>
      <c r="G448" t="s">
        <v>421</v>
      </c>
      <c r="H448" t="s">
        <v>14</v>
      </c>
      <c r="I448">
        <v>858</v>
      </c>
    </row>
    <row r="449" spans="1:9" x14ac:dyDescent="0.25">
      <c r="A449" t="s">
        <v>1194</v>
      </c>
      <c r="B449" t="s">
        <v>1195</v>
      </c>
      <c r="C449" t="s">
        <v>1196</v>
      </c>
      <c r="D449" s="1">
        <v>2019</v>
      </c>
      <c r="E449" s="1">
        <v>1</v>
      </c>
      <c r="F449" t="s">
        <v>1147</v>
      </c>
      <c r="G449" t="s">
        <v>12</v>
      </c>
      <c r="H449" t="s">
        <v>14</v>
      </c>
      <c r="I449">
        <v>858</v>
      </c>
    </row>
    <row r="450" spans="1:9" x14ac:dyDescent="0.25">
      <c r="A450" t="s">
        <v>1294</v>
      </c>
      <c r="B450" t="s">
        <v>1295</v>
      </c>
      <c r="C450" t="s">
        <v>1296</v>
      </c>
      <c r="D450" s="1">
        <v>2015</v>
      </c>
      <c r="E450" s="1">
        <v>1</v>
      </c>
      <c r="F450" t="s">
        <v>77</v>
      </c>
      <c r="G450" t="s">
        <v>78</v>
      </c>
      <c r="H450" t="s">
        <v>14</v>
      </c>
      <c r="I450">
        <v>858</v>
      </c>
    </row>
    <row r="451" spans="1:9" x14ac:dyDescent="0.25">
      <c r="A451" t="s">
        <v>1576</v>
      </c>
      <c r="B451" t="s">
        <v>1577</v>
      </c>
      <c r="C451" t="s">
        <v>1578</v>
      </c>
      <c r="D451" s="1">
        <v>2015</v>
      </c>
      <c r="E451" s="1">
        <v>1</v>
      </c>
      <c r="F451" t="s">
        <v>1219</v>
      </c>
      <c r="G451" t="s">
        <v>12</v>
      </c>
      <c r="H451" t="s">
        <v>14</v>
      </c>
      <c r="I451">
        <v>858</v>
      </c>
    </row>
    <row r="452" spans="1:9" x14ac:dyDescent="0.25">
      <c r="A452" t="s">
        <v>1942</v>
      </c>
      <c r="B452" t="s">
        <v>1943</v>
      </c>
      <c r="C452" t="s">
        <v>1944</v>
      </c>
      <c r="D452" s="1">
        <v>2015</v>
      </c>
      <c r="E452" s="1">
        <v>1</v>
      </c>
      <c r="F452" t="s">
        <v>1003</v>
      </c>
      <c r="G452" t="s">
        <v>19</v>
      </c>
      <c r="H452" t="s">
        <v>14</v>
      </c>
      <c r="I452">
        <v>858</v>
      </c>
    </row>
    <row r="453" spans="1:9" x14ac:dyDescent="0.25">
      <c r="A453" t="s">
        <v>2212</v>
      </c>
      <c r="B453" t="s">
        <v>2213</v>
      </c>
      <c r="C453" t="s">
        <v>2214</v>
      </c>
      <c r="D453" s="1">
        <v>2018</v>
      </c>
      <c r="E453" s="1">
        <v>2</v>
      </c>
      <c r="F453" t="s">
        <v>2215</v>
      </c>
      <c r="G453" t="s">
        <v>19</v>
      </c>
      <c r="H453" t="s">
        <v>14</v>
      </c>
      <c r="I453">
        <v>858</v>
      </c>
    </row>
    <row r="454" spans="1:9" x14ac:dyDescent="0.25">
      <c r="A454" t="s">
        <v>2584</v>
      </c>
      <c r="B454" t="s">
        <v>2585</v>
      </c>
      <c r="C454" t="s">
        <v>504</v>
      </c>
      <c r="D454" s="1">
        <v>1984</v>
      </c>
      <c r="E454" s="1">
        <v>1</v>
      </c>
      <c r="F454" t="s">
        <v>2586</v>
      </c>
      <c r="G454" t="s">
        <v>34</v>
      </c>
      <c r="H454" t="s">
        <v>438</v>
      </c>
      <c r="I454">
        <v>875</v>
      </c>
    </row>
    <row r="455" spans="1:9" x14ac:dyDescent="0.25">
      <c r="A455" t="s">
        <v>1768</v>
      </c>
      <c r="B455" t="s">
        <v>1769</v>
      </c>
      <c r="C455" t="s">
        <v>1770</v>
      </c>
      <c r="D455" s="1">
        <v>2020</v>
      </c>
      <c r="E455" s="1">
        <v>1</v>
      </c>
      <c r="F455" t="s">
        <v>1096</v>
      </c>
      <c r="G455" t="s">
        <v>1675</v>
      </c>
      <c r="H455" t="s">
        <v>14</v>
      </c>
      <c r="I455">
        <v>888</v>
      </c>
    </row>
    <row r="456" spans="1:9" x14ac:dyDescent="0.25">
      <c r="A456" t="s">
        <v>3046</v>
      </c>
      <c r="B456" t="s">
        <v>3047</v>
      </c>
      <c r="C456" t="s">
        <v>3048</v>
      </c>
      <c r="D456" s="1">
        <v>2021</v>
      </c>
      <c r="E456" s="1">
        <v>1</v>
      </c>
      <c r="F456" t="s">
        <v>1826</v>
      </c>
      <c r="G456" t="s">
        <v>999</v>
      </c>
      <c r="H456" t="s">
        <v>14</v>
      </c>
      <c r="I456">
        <v>888</v>
      </c>
    </row>
    <row r="457" spans="1:9" x14ac:dyDescent="0.25">
      <c r="A457" t="s">
        <v>3079</v>
      </c>
      <c r="B457" t="s">
        <v>3080</v>
      </c>
      <c r="C457" t="s">
        <v>3081</v>
      </c>
      <c r="D457" s="1">
        <v>2021</v>
      </c>
      <c r="E457" s="1">
        <v>1</v>
      </c>
      <c r="F457" t="s">
        <v>611</v>
      </c>
      <c r="G457" t="s">
        <v>999</v>
      </c>
      <c r="H457" t="s">
        <v>3082</v>
      </c>
      <c r="I457">
        <v>888</v>
      </c>
    </row>
    <row r="458" spans="1:9" x14ac:dyDescent="0.25">
      <c r="A458" t="s">
        <v>3083</v>
      </c>
      <c r="B458" t="s">
        <v>3084</v>
      </c>
      <c r="C458" t="s">
        <v>3085</v>
      </c>
      <c r="D458" s="1">
        <v>2021</v>
      </c>
      <c r="E458" s="1">
        <v>1</v>
      </c>
      <c r="F458" t="s">
        <v>2514</v>
      </c>
      <c r="G458" t="s">
        <v>999</v>
      </c>
      <c r="H458" t="s">
        <v>14</v>
      </c>
      <c r="I458">
        <v>888</v>
      </c>
    </row>
    <row r="459" spans="1:9" x14ac:dyDescent="0.25">
      <c r="A459" t="s">
        <v>419</v>
      </c>
      <c r="B459" t="s">
        <v>420</v>
      </c>
      <c r="C459" t="s">
        <v>417</v>
      </c>
      <c r="D459" s="1">
        <v>2008</v>
      </c>
      <c r="E459" s="1">
        <v>2</v>
      </c>
      <c r="F459" t="s">
        <v>418</v>
      </c>
      <c r="G459" t="s">
        <v>421</v>
      </c>
      <c r="H459" t="s">
        <v>14</v>
      </c>
      <c r="I459">
        <v>898</v>
      </c>
    </row>
    <row r="460" spans="1:9" x14ac:dyDescent="0.25">
      <c r="A460" t="s">
        <v>2114</v>
      </c>
      <c r="B460" t="s">
        <v>2115</v>
      </c>
      <c r="C460" t="s">
        <v>230</v>
      </c>
      <c r="D460" s="1">
        <v>2011</v>
      </c>
      <c r="E460" s="1">
        <v>1</v>
      </c>
      <c r="F460" t="s">
        <v>515</v>
      </c>
      <c r="G460" t="s">
        <v>452</v>
      </c>
      <c r="H460" t="s">
        <v>14</v>
      </c>
      <c r="I460">
        <v>898</v>
      </c>
    </row>
    <row r="461" spans="1:9" x14ac:dyDescent="0.25">
      <c r="A461" t="s">
        <v>83</v>
      </c>
      <c r="B461" t="s">
        <v>84</v>
      </c>
      <c r="C461" t="s">
        <v>85</v>
      </c>
      <c r="D461" s="1">
        <v>2019</v>
      </c>
      <c r="E461" s="1">
        <v>1</v>
      </c>
      <c r="F461" t="s">
        <v>23</v>
      </c>
      <c r="G461" t="s">
        <v>24</v>
      </c>
      <c r="H461" t="s">
        <v>25</v>
      </c>
      <c r="I461">
        <v>900</v>
      </c>
    </row>
    <row r="462" spans="1:9" x14ac:dyDescent="0.25">
      <c r="A462" t="s">
        <v>143</v>
      </c>
      <c r="B462" t="s">
        <v>144</v>
      </c>
      <c r="C462" t="s">
        <v>145</v>
      </c>
      <c r="D462" s="1">
        <v>2017</v>
      </c>
      <c r="E462" s="1">
        <v>1</v>
      </c>
      <c r="F462" t="s">
        <v>146</v>
      </c>
      <c r="G462" t="s">
        <v>147</v>
      </c>
      <c r="H462" t="s">
        <v>148</v>
      </c>
      <c r="I462">
        <v>900</v>
      </c>
    </row>
    <row r="463" spans="1:9" x14ac:dyDescent="0.25">
      <c r="A463" t="s">
        <v>179</v>
      </c>
      <c r="B463" t="s">
        <v>180</v>
      </c>
      <c r="C463" t="s">
        <v>181</v>
      </c>
      <c r="D463" s="1">
        <v>2020</v>
      </c>
      <c r="E463" s="1">
        <v>1</v>
      </c>
      <c r="F463" t="s">
        <v>182</v>
      </c>
      <c r="G463" t="s">
        <v>34</v>
      </c>
      <c r="H463" t="s">
        <v>183</v>
      </c>
      <c r="I463">
        <v>900</v>
      </c>
    </row>
    <row r="464" spans="1:9" x14ac:dyDescent="0.25">
      <c r="A464" t="s">
        <v>300</v>
      </c>
      <c r="B464" t="s">
        <v>301</v>
      </c>
      <c r="C464" t="s">
        <v>302</v>
      </c>
      <c r="D464" s="1">
        <v>2019</v>
      </c>
      <c r="E464" s="1">
        <v>1</v>
      </c>
      <c r="F464" t="s">
        <v>288</v>
      </c>
      <c r="G464" t="s">
        <v>19</v>
      </c>
      <c r="H464" t="s">
        <v>289</v>
      </c>
      <c r="I464">
        <v>900</v>
      </c>
    </row>
    <row r="465" spans="1:9" x14ac:dyDescent="0.25">
      <c r="A465" t="s">
        <v>319</v>
      </c>
      <c r="B465" t="s">
        <v>320</v>
      </c>
      <c r="C465" t="s">
        <v>321</v>
      </c>
      <c r="D465" s="1">
        <v>2021</v>
      </c>
      <c r="E465" s="1">
        <v>1</v>
      </c>
      <c r="F465" t="s">
        <v>182</v>
      </c>
      <c r="G465" t="s">
        <v>34</v>
      </c>
      <c r="H465" t="s">
        <v>183</v>
      </c>
      <c r="I465">
        <v>900</v>
      </c>
    </row>
    <row r="466" spans="1:9" x14ac:dyDescent="0.25">
      <c r="A466" t="s">
        <v>577</v>
      </c>
      <c r="B466" t="s">
        <v>578</v>
      </c>
      <c r="C466" t="s">
        <v>579</v>
      </c>
      <c r="D466" s="1">
        <v>2018</v>
      </c>
      <c r="E466" s="1">
        <v>1</v>
      </c>
      <c r="F466" t="s">
        <v>339</v>
      </c>
      <c r="G466" t="s">
        <v>34</v>
      </c>
      <c r="H466" t="s">
        <v>438</v>
      </c>
      <c r="I466">
        <v>900</v>
      </c>
    </row>
    <row r="467" spans="1:9" x14ac:dyDescent="0.25">
      <c r="A467" t="s">
        <v>589</v>
      </c>
      <c r="B467" t="s">
        <v>590</v>
      </c>
      <c r="C467" t="s">
        <v>591</v>
      </c>
      <c r="D467" s="1">
        <v>2016</v>
      </c>
      <c r="E467" s="1">
        <v>1</v>
      </c>
      <c r="F467" t="s">
        <v>502</v>
      </c>
      <c r="G467" t="s">
        <v>34</v>
      </c>
      <c r="H467" t="s">
        <v>438</v>
      </c>
      <c r="I467">
        <v>900</v>
      </c>
    </row>
    <row r="468" spans="1:9" x14ac:dyDescent="0.25">
      <c r="A468" t="s">
        <v>628</v>
      </c>
      <c r="B468" t="s">
        <v>629</v>
      </c>
      <c r="C468" t="s">
        <v>630</v>
      </c>
      <c r="D468" s="1">
        <v>2018</v>
      </c>
      <c r="E468" s="1">
        <v>1</v>
      </c>
      <c r="F468" t="s">
        <v>631</v>
      </c>
      <c r="G468" t="s">
        <v>34</v>
      </c>
      <c r="H468" t="s">
        <v>438</v>
      </c>
      <c r="I468">
        <v>900</v>
      </c>
    </row>
    <row r="469" spans="1:9" x14ac:dyDescent="0.25">
      <c r="A469" t="s">
        <v>691</v>
      </c>
      <c r="B469" t="s">
        <v>692</v>
      </c>
      <c r="C469" t="s">
        <v>693</v>
      </c>
      <c r="D469" s="1">
        <v>2016</v>
      </c>
      <c r="E469" s="1">
        <v>1</v>
      </c>
      <c r="F469" t="s">
        <v>505</v>
      </c>
      <c r="G469" t="s">
        <v>34</v>
      </c>
      <c r="H469" t="s">
        <v>438</v>
      </c>
      <c r="I469">
        <v>900</v>
      </c>
    </row>
    <row r="470" spans="1:9" x14ac:dyDescent="0.25">
      <c r="A470" t="s">
        <v>694</v>
      </c>
      <c r="B470" t="s">
        <v>695</v>
      </c>
      <c r="C470" t="s">
        <v>696</v>
      </c>
      <c r="D470" s="1">
        <v>2014</v>
      </c>
      <c r="E470" s="1">
        <v>1</v>
      </c>
      <c r="F470" t="s">
        <v>697</v>
      </c>
      <c r="G470" t="s">
        <v>421</v>
      </c>
      <c r="H470" t="s">
        <v>14</v>
      </c>
      <c r="I470">
        <v>900</v>
      </c>
    </row>
    <row r="471" spans="1:9" x14ac:dyDescent="0.25">
      <c r="A471" t="s">
        <v>698</v>
      </c>
      <c r="B471" t="s">
        <v>695</v>
      </c>
      <c r="C471" t="s">
        <v>699</v>
      </c>
      <c r="D471" s="1">
        <v>2020</v>
      </c>
      <c r="E471" s="1">
        <v>2</v>
      </c>
      <c r="F471" t="s">
        <v>697</v>
      </c>
      <c r="G471" t="s">
        <v>72</v>
      </c>
      <c r="H471" t="s">
        <v>14</v>
      </c>
      <c r="I471">
        <v>900</v>
      </c>
    </row>
    <row r="472" spans="1:9" x14ac:dyDescent="0.25">
      <c r="A472" t="s">
        <v>849</v>
      </c>
      <c r="B472" t="s">
        <v>850</v>
      </c>
      <c r="C472" t="s">
        <v>851</v>
      </c>
      <c r="D472" s="1">
        <v>2015</v>
      </c>
      <c r="E472" s="1">
        <v>1</v>
      </c>
      <c r="F472" t="s">
        <v>631</v>
      </c>
      <c r="G472" t="s">
        <v>34</v>
      </c>
      <c r="H472" t="s">
        <v>438</v>
      </c>
      <c r="I472">
        <v>900</v>
      </c>
    </row>
    <row r="473" spans="1:9" x14ac:dyDescent="0.25">
      <c r="A473" t="s">
        <v>864</v>
      </c>
      <c r="B473" t="s">
        <v>865</v>
      </c>
      <c r="C473" t="s">
        <v>866</v>
      </c>
      <c r="D473" s="1">
        <v>2011</v>
      </c>
      <c r="E473" s="1">
        <v>1</v>
      </c>
      <c r="F473" t="s">
        <v>660</v>
      </c>
      <c r="G473" t="s">
        <v>34</v>
      </c>
      <c r="H473" t="s">
        <v>438</v>
      </c>
      <c r="I473">
        <v>900</v>
      </c>
    </row>
    <row r="474" spans="1:9" x14ac:dyDescent="0.25">
      <c r="A474" t="s">
        <v>873</v>
      </c>
      <c r="B474" t="s">
        <v>874</v>
      </c>
      <c r="C474" t="s">
        <v>875</v>
      </c>
      <c r="D474" s="1">
        <v>2008</v>
      </c>
      <c r="E474" s="1">
        <v>1</v>
      </c>
      <c r="F474" t="s">
        <v>876</v>
      </c>
      <c r="G474" t="s">
        <v>34</v>
      </c>
      <c r="H474" t="s">
        <v>438</v>
      </c>
      <c r="I474">
        <v>900</v>
      </c>
    </row>
    <row r="475" spans="1:9" x14ac:dyDescent="0.25">
      <c r="A475" t="s">
        <v>1050</v>
      </c>
      <c r="B475" t="s">
        <v>1051</v>
      </c>
      <c r="C475" t="s">
        <v>1052</v>
      </c>
      <c r="D475" s="1">
        <v>2020</v>
      </c>
      <c r="E475" s="1">
        <v>2</v>
      </c>
      <c r="F475" t="s">
        <v>1053</v>
      </c>
      <c r="G475" t="s">
        <v>968</v>
      </c>
      <c r="H475" t="s">
        <v>35</v>
      </c>
      <c r="I475">
        <v>900</v>
      </c>
    </row>
    <row r="476" spans="1:9" x14ac:dyDescent="0.25">
      <c r="A476" t="s">
        <v>1063</v>
      </c>
      <c r="B476" t="s">
        <v>1064</v>
      </c>
      <c r="C476" t="s">
        <v>82</v>
      </c>
      <c r="D476" s="1">
        <v>2017</v>
      </c>
      <c r="E476" s="1">
        <v>1</v>
      </c>
      <c r="F476" t="s">
        <v>1065</v>
      </c>
      <c r="G476" t="s">
        <v>78</v>
      </c>
      <c r="H476" t="s">
        <v>79</v>
      </c>
      <c r="I476">
        <v>900</v>
      </c>
    </row>
    <row r="477" spans="1:9" x14ac:dyDescent="0.25">
      <c r="A477" t="s">
        <v>1113</v>
      </c>
      <c r="B477" t="s">
        <v>1114</v>
      </c>
      <c r="C477" t="s">
        <v>1115</v>
      </c>
      <c r="D477" s="1">
        <v>2020</v>
      </c>
      <c r="E477" s="1">
        <v>1</v>
      </c>
      <c r="F477" t="s">
        <v>182</v>
      </c>
      <c r="G477" t="s">
        <v>34</v>
      </c>
      <c r="H477" t="s">
        <v>183</v>
      </c>
      <c r="I477">
        <v>900</v>
      </c>
    </row>
    <row r="478" spans="1:9" x14ac:dyDescent="0.25">
      <c r="A478" t="s">
        <v>1220</v>
      </c>
      <c r="B478" t="s">
        <v>1221</v>
      </c>
      <c r="C478" t="s">
        <v>1222</v>
      </c>
      <c r="D478" s="1">
        <v>2018</v>
      </c>
      <c r="E478" s="1">
        <v>1</v>
      </c>
      <c r="F478" t="s">
        <v>1223</v>
      </c>
      <c r="G478" t="s">
        <v>682</v>
      </c>
      <c r="H478" t="s">
        <v>14</v>
      </c>
      <c r="I478">
        <v>900</v>
      </c>
    </row>
    <row r="479" spans="1:9" x14ac:dyDescent="0.25">
      <c r="A479" t="s">
        <v>1277</v>
      </c>
      <c r="B479" t="s">
        <v>1278</v>
      </c>
      <c r="C479" t="s">
        <v>1279</v>
      </c>
      <c r="D479" s="1">
        <v>2015</v>
      </c>
      <c r="E479" s="1">
        <v>1</v>
      </c>
      <c r="F479" t="s">
        <v>1280</v>
      </c>
      <c r="G479" t="s">
        <v>421</v>
      </c>
      <c r="H479" t="s">
        <v>14</v>
      </c>
      <c r="I479">
        <v>900</v>
      </c>
    </row>
    <row r="480" spans="1:9" x14ac:dyDescent="0.25">
      <c r="A480" t="s">
        <v>1303</v>
      </c>
      <c r="B480" t="s">
        <v>1304</v>
      </c>
      <c r="C480" t="s">
        <v>1305</v>
      </c>
      <c r="D480" s="1">
        <v>2021</v>
      </c>
      <c r="E480" s="1">
        <v>1</v>
      </c>
      <c r="F480" t="s">
        <v>1306</v>
      </c>
      <c r="G480" t="s">
        <v>72</v>
      </c>
      <c r="H480" t="s">
        <v>1209</v>
      </c>
      <c r="I480">
        <v>900</v>
      </c>
    </row>
    <row r="481" spans="1:9" x14ac:dyDescent="0.25">
      <c r="A481" t="s">
        <v>1332</v>
      </c>
      <c r="B481" t="s">
        <v>1333</v>
      </c>
      <c r="C481" t="s">
        <v>1334</v>
      </c>
      <c r="D481" s="1">
        <v>2020</v>
      </c>
      <c r="E481" s="1">
        <v>1</v>
      </c>
      <c r="F481" t="s">
        <v>1335</v>
      </c>
      <c r="G481" t="s">
        <v>72</v>
      </c>
      <c r="H481" t="s">
        <v>1209</v>
      </c>
      <c r="I481">
        <v>900</v>
      </c>
    </row>
    <row r="482" spans="1:9" x14ac:dyDescent="0.25">
      <c r="A482" t="s">
        <v>1357</v>
      </c>
      <c r="B482" t="s">
        <v>1358</v>
      </c>
      <c r="C482" t="s">
        <v>1359</v>
      </c>
      <c r="D482" s="1">
        <v>2019</v>
      </c>
      <c r="E482" s="1">
        <v>1</v>
      </c>
      <c r="F482" t="s">
        <v>1208</v>
      </c>
      <c r="G482" t="s">
        <v>72</v>
      </c>
      <c r="H482" t="s">
        <v>14</v>
      </c>
      <c r="I482">
        <v>900</v>
      </c>
    </row>
    <row r="483" spans="1:9" x14ac:dyDescent="0.25">
      <c r="A483" t="s">
        <v>1404</v>
      </c>
      <c r="B483" t="s">
        <v>1401</v>
      </c>
      <c r="C483" t="s">
        <v>1405</v>
      </c>
      <c r="D483" s="1">
        <v>2019</v>
      </c>
      <c r="E483" s="1">
        <v>2</v>
      </c>
      <c r="F483" t="s">
        <v>1406</v>
      </c>
      <c r="G483" t="s">
        <v>72</v>
      </c>
      <c r="H483" t="s">
        <v>14</v>
      </c>
      <c r="I483">
        <v>900</v>
      </c>
    </row>
    <row r="484" spans="1:9" x14ac:dyDescent="0.25">
      <c r="A484" t="s">
        <v>1614</v>
      </c>
      <c r="B484" t="s">
        <v>1615</v>
      </c>
      <c r="C484" t="s">
        <v>1616</v>
      </c>
      <c r="D484" s="1">
        <v>2017</v>
      </c>
      <c r="E484" s="1">
        <v>1</v>
      </c>
      <c r="F484" t="s">
        <v>611</v>
      </c>
      <c r="G484" t="s">
        <v>147</v>
      </c>
      <c r="H484" t="s">
        <v>1617</v>
      </c>
      <c r="I484">
        <v>900</v>
      </c>
    </row>
    <row r="485" spans="1:9" x14ac:dyDescent="0.25">
      <c r="A485" t="s">
        <v>1646</v>
      </c>
      <c r="B485" t="s">
        <v>1647</v>
      </c>
      <c r="C485" t="s">
        <v>1648</v>
      </c>
      <c r="D485" s="1">
        <v>2017</v>
      </c>
      <c r="E485" s="1">
        <v>1</v>
      </c>
      <c r="F485" t="s">
        <v>1151</v>
      </c>
      <c r="G485" t="s">
        <v>147</v>
      </c>
      <c r="H485" t="s">
        <v>14</v>
      </c>
      <c r="I485">
        <v>900</v>
      </c>
    </row>
    <row r="486" spans="1:9" x14ac:dyDescent="0.25">
      <c r="A486" t="s">
        <v>1933</v>
      </c>
      <c r="B486" t="s">
        <v>1934</v>
      </c>
      <c r="C486" t="s">
        <v>1935</v>
      </c>
      <c r="D486" s="1">
        <v>2020</v>
      </c>
      <c r="E486" s="1">
        <v>1</v>
      </c>
      <c r="F486" t="s">
        <v>61</v>
      </c>
      <c r="G486" t="s">
        <v>19</v>
      </c>
      <c r="H486" t="s">
        <v>142</v>
      </c>
      <c r="I486">
        <v>900</v>
      </c>
    </row>
    <row r="487" spans="1:9" x14ac:dyDescent="0.25">
      <c r="A487" t="s">
        <v>1962</v>
      </c>
      <c r="B487" t="s">
        <v>1963</v>
      </c>
      <c r="C487" t="s">
        <v>1964</v>
      </c>
      <c r="D487" s="1">
        <v>2020</v>
      </c>
      <c r="E487" s="1">
        <v>1</v>
      </c>
      <c r="F487" t="s">
        <v>89</v>
      </c>
      <c r="G487" t="s">
        <v>24</v>
      </c>
      <c r="H487" t="s">
        <v>25</v>
      </c>
      <c r="I487">
        <v>900</v>
      </c>
    </row>
    <row r="488" spans="1:9" x14ac:dyDescent="0.25">
      <c r="A488" t="s">
        <v>1996</v>
      </c>
      <c r="B488" t="s">
        <v>1997</v>
      </c>
      <c r="C488" t="s">
        <v>1998</v>
      </c>
      <c r="D488" s="1">
        <v>2020</v>
      </c>
      <c r="E488" s="1">
        <v>2</v>
      </c>
      <c r="F488" t="s">
        <v>1999</v>
      </c>
      <c r="G488" t="s">
        <v>72</v>
      </c>
      <c r="H488" t="s">
        <v>1209</v>
      </c>
      <c r="I488">
        <v>900</v>
      </c>
    </row>
    <row r="489" spans="1:9" x14ac:dyDescent="0.25">
      <c r="A489" t="s">
        <v>2071</v>
      </c>
      <c r="B489" t="s">
        <v>2072</v>
      </c>
      <c r="C489" t="s">
        <v>2073</v>
      </c>
      <c r="D489" s="1">
        <v>2015</v>
      </c>
      <c r="E489" s="1">
        <v>1</v>
      </c>
      <c r="F489" t="s">
        <v>2074</v>
      </c>
      <c r="G489" t="s">
        <v>19</v>
      </c>
      <c r="H489" t="s">
        <v>14</v>
      </c>
      <c r="I489">
        <v>900</v>
      </c>
    </row>
    <row r="490" spans="1:9" x14ac:dyDescent="0.25">
      <c r="A490" t="s">
        <v>2075</v>
      </c>
      <c r="B490" t="s">
        <v>2072</v>
      </c>
      <c r="C490" t="s">
        <v>2076</v>
      </c>
      <c r="D490" s="1">
        <v>2015</v>
      </c>
      <c r="E490" s="1">
        <v>1</v>
      </c>
      <c r="F490" t="s">
        <v>2074</v>
      </c>
      <c r="G490" t="s">
        <v>19</v>
      </c>
      <c r="H490" t="s">
        <v>14</v>
      </c>
      <c r="I490">
        <v>900</v>
      </c>
    </row>
    <row r="491" spans="1:9" x14ac:dyDescent="0.25">
      <c r="A491" t="s">
        <v>2251</v>
      </c>
      <c r="B491" t="s">
        <v>2252</v>
      </c>
      <c r="C491" t="s">
        <v>2253</v>
      </c>
      <c r="D491" s="1">
        <v>2017</v>
      </c>
      <c r="E491" s="1">
        <v>1</v>
      </c>
      <c r="F491" t="s">
        <v>967</v>
      </c>
      <c r="G491" t="s">
        <v>12</v>
      </c>
      <c r="H491" t="s">
        <v>1037</v>
      </c>
      <c r="I491">
        <v>900</v>
      </c>
    </row>
    <row r="492" spans="1:9" x14ac:dyDescent="0.25">
      <c r="A492" t="s">
        <v>2304</v>
      </c>
      <c r="B492" t="s">
        <v>2298</v>
      </c>
      <c r="C492" t="s">
        <v>2305</v>
      </c>
      <c r="D492" s="1">
        <v>2013</v>
      </c>
      <c r="E492" s="1">
        <v>1</v>
      </c>
      <c r="F492" t="s">
        <v>2300</v>
      </c>
      <c r="G492" t="s">
        <v>94</v>
      </c>
      <c r="H492" t="s">
        <v>14</v>
      </c>
      <c r="I492">
        <v>900</v>
      </c>
    </row>
    <row r="493" spans="1:9" x14ac:dyDescent="0.25">
      <c r="A493" t="s">
        <v>2337</v>
      </c>
      <c r="B493" t="s">
        <v>2338</v>
      </c>
      <c r="C493" t="s">
        <v>2339</v>
      </c>
      <c r="D493" s="1">
        <v>2018</v>
      </c>
      <c r="E493" s="1">
        <v>1</v>
      </c>
      <c r="F493" t="s">
        <v>967</v>
      </c>
      <c r="G493" t="s">
        <v>968</v>
      </c>
      <c r="H493" t="s">
        <v>35</v>
      </c>
      <c r="I493">
        <v>900</v>
      </c>
    </row>
    <row r="494" spans="1:9" x14ac:dyDescent="0.25">
      <c r="A494" t="s">
        <v>2392</v>
      </c>
      <c r="B494" t="s">
        <v>2393</v>
      </c>
      <c r="C494" t="s">
        <v>2394</v>
      </c>
      <c r="D494" s="1">
        <v>2019</v>
      </c>
      <c r="E494" s="1">
        <v>1</v>
      </c>
      <c r="F494" t="s">
        <v>967</v>
      </c>
      <c r="G494" t="s">
        <v>968</v>
      </c>
      <c r="H494" t="s">
        <v>35</v>
      </c>
      <c r="I494">
        <v>900</v>
      </c>
    </row>
    <row r="495" spans="1:9" x14ac:dyDescent="0.25">
      <c r="A495" t="s">
        <v>2412</v>
      </c>
      <c r="B495" t="s">
        <v>2413</v>
      </c>
      <c r="C495" t="s">
        <v>181</v>
      </c>
      <c r="D495" s="1">
        <v>2020</v>
      </c>
      <c r="E495" s="1">
        <v>1</v>
      </c>
      <c r="F495" t="s">
        <v>182</v>
      </c>
      <c r="G495" t="s">
        <v>34</v>
      </c>
      <c r="H495" t="s">
        <v>183</v>
      </c>
      <c r="I495">
        <v>900</v>
      </c>
    </row>
    <row r="496" spans="1:9" x14ac:dyDescent="0.25">
      <c r="A496" t="s">
        <v>2515</v>
      </c>
      <c r="B496" t="s">
        <v>2516</v>
      </c>
      <c r="C496" t="s">
        <v>181</v>
      </c>
      <c r="D496" s="1">
        <v>2020</v>
      </c>
      <c r="E496" s="1">
        <v>1</v>
      </c>
      <c r="F496" t="s">
        <v>182</v>
      </c>
      <c r="G496" t="s">
        <v>34</v>
      </c>
      <c r="H496" t="s">
        <v>183</v>
      </c>
      <c r="I496">
        <v>900</v>
      </c>
    </row>
    <row r="497" spans="1:9" x14ac:dyDescent="0.25">
      <c r="A497" t="s">
        <v>2606</v>
      </c>
      <c r="B497" t="s">
        <v>2607</v>
      </c>
      <c r="C497" t="s">
        <v>2603</v>
      </c>
      <c r="D497" s="1">
        <v>2019</v>
      </c>
      <c r="E497" s="1">
        <v>37</v>
      </c>
      <c r="F497" t="s">
        <v>890</v>
      </c>
      <c r="G497" t="s">
        <v>72</v>
      </c>
      <c r="H497" t="s">
        <v>14</v>
      </c>
      <c r="I497">
        <v>900</v>
      </c>
    </row>
    <row r="498" spans="1:9" x14ac:dyDescent="0.25">
      <c r="A498" t="s">
        <v>2627</v>
      </c>
      <c r="B498" t="s">
        <v>2628</v>
      </c>
      <c r="C498" t="s">
        <v>2629</v>
      </c>
      <c r="D498" s="1">
        <v>2020</v>
      </c>
      <c r="E498" s="1">
        <v>1</v>
      </c>
      <c r="F498" t="s">
        <v>1208</v>
      </c>
      <c r="G498" t="s">
        <v>72</v>
      </c>
      <c r="H498" t="s">
        <v>14</v>
      </c>
      <c r="I498">
        <v>900</v>
      </c>
    </row>
    <row r="499" spans="1:9" x14ac:dyDescent="0.25">
      <c r="A499" t="s">
        <v>2634</v>
      </c>
      <c r="B499" t="s">
        <v>2635</v>
      </c>
      <c r="C499" t="s">
        <v>2636</v>
      </c>
      <c r="D499" s="1">
        <v>2020</v>
      </c>
      <c r="E499" s="1">
        <v>1</v>
      </c>
      <c r="F499" t="s">
        <v>2637</v>
      </c>
      <c r="G499" t="s">
        <v>1340</v>
      </c>
      <c r="H499" t="s">
        <v>14</v>
      </c>
      <c r="I499">
        <v>900</v>
      </c>
    </row>
    <row r="500" spans="1:9" x14ac:dyDescent="0.25">
      <c r="A500" t="s">
        <v>2698</v>
      </c>
      <c r="B500" t="s">
        <v>2699</v>
      </c>
      <c r="C500" t="s">
        <v>2700</v>
      </c>
      <c r="D500" s="1">
        <v>2020</v>
      </c>
      <c r="E500" s="1">
        <v>1</v>
      </c>
      <c r="F500" t="s">
        <v>762</v>
      </c>
      <c r="G500" t="s">
        <v>19</v>
      </c>
      <c r="H500" t="s">
        <v>14</v>
      </c>
      <c r="I500">
        <v>900</v>
      </c>
    </row>
    <row r="501" spans="1:9" x14ac:dyDescent="0.25">
      <c r="A501" t="s">
        <v>2709</v>
      </c>
      <c r="B501" t="s">
        <v>2710</v>
      </c>
      <c r="C501" t="s">
        <v>2711</v>
      </c>
      <c r="D501" s="1">
        <v>2003</v>
      </c>
      <c r="E501" s="1">
        <v>1</v>
      </c>
      <c r="F501" t="s">
        <v>505</v>
      </c>
      <c r="G501" t="s">
        <v>34</v>
      </c>
      <c r="H501" t="s">
        <v>14</v>
      </c>
      <c r="I501">
        <v>900</v>
      </c>
    </row>
    <row r="502" spans="1:9" x14ac:dyDescent="0.25">
      <c r="A502" t="s">
        <v>2715</v>
      </c>
      <c r="B502" t="s">
        <v>2716</v>
      </c>
      <c r="C502" t="s">
        <v>2717</v>
      </c>
      <c r="D502" s="1">
        <v>2020</v>
      </c>
      <c r="E502" s="1">
        <v>1</v>
      </c>
      <c r="F502" t="s">
        <v>11</v>
      </c>
      <c r="G502" t="s">
        <v>24</v>
      </c>
      <c r="H502" t="s">
        <v>13</v>
      </c>
      <c r="I502">
        <v>900</v>
      </c>
    </row>
    <row r="503" spans="1:9" x14ac:dyDescent="0.25">
      <c r="A503" t="s">
        <v>2736</v>
      </c>
      <c r="B503" t="s">
        <v>2737</v>
      </c>
      <c r="C503" t="s">
        <v>163</v>
      </c>
      <c r="D503" s="1">
        <v>2018</v>
      </c>
      <c r="E503" s="1">
        <v>1</v>
      </c>
      <c r="F503" t="s">
        <v>690</v>
      </c>
      <c r="G503" t="s">
        <v>94</v>
      </c>
      <c r="H503" t="s">
        <v>165</v>
      </c>
      <c r="I503">
        <v>900</v>
      </c>
    </row>
    <row r="504" spans="1:9" x14ac:dyDescent="0.25">
      <c r="A504" t="s">
        <v>2767</v>
      </c>
      <c r="B504" t="s">
        <v>2768</v>
      </c>
      <c r="C504" t="s">
        <v>181</v>
      </c>
      <c r="D504" s="1">
        <v>2020</v>
      </c>
      <c r="E504" s="1">
        <v>1</v>
      </c>
      <c r="F504" t="s">
        <v>611</v>
      </c>
      <c r="G504" t="s">
        <v>147</v>
      </c>
      <c r="H504" t="s">
        <v>183</v>
      </c>
      <c r="I504">
        <v>900</v>
      </c>
    </row>
    <row r="505" spans="1:9" x14ac:dyDescent="0.25">
      <c r="A505" t="s">
        <v>2791</v>
      </c>
      <c r="B505" t="s">
        <v>2792</v>
      </c>
      <c r="C505" t="s">
        <v>2793</v>
      </c>
      <c r="D505" s="1">
        <v>2022</v>
      </c>
      <c r="E505" s="1">
        <v>1</v>
      </c>
      <c r="F505" t="s">
        <v>29</v>
      </c>
      <c r="G505" t="s">
        <v>19</v>
      </c>
      <c r="H505" t="s">
        <v>14</v>
      </c>
      <c r="I505">
        <v>900</v>
      </c>
    </row>
    <row r="506" spans="1:9" x14ac:dyDescent="0.25">
      <c r="A506" t="s">
        <v>2794</v>
      </c>
      <c r="B506" t="s">
        <v>2792</v>
      </c>
      <c r="C506" t="s">
        <v>2793</v>
      </c>
      <c r="D506" s="1">
        <v>2022</v>
      </c>
      <c r="E506" s="1">
        <v>1</v>
      </c>
      <c r="F506" t="s">
        <v>29</v>
      </c>
      <c r="G506" t="s">
        <v>19</v>
      </c>
      <c r="H506" t="s">
        <v>14</v>
      </c>
      <c r="I506">
        <v>900</v>
      </c>
    </row>
    <row r="507" spans="1:9" x14ac:dyDescent="0.25">
      <c r="A507" t="s">
        <v>2795</v>
      </c>
      <c r="B507" t="s">
        <v>2796</v>
      </c>
      <c r="C507" t="s">
        <v>2793</v>
      </c>
      <c r="D507" s="1">
        <v>2022</v>
      </c>
      <c r="E507" s="1">
        <v>1</v>
      </c>
      <c r="F507" t="s">
        <v>29</v>
      </c>
      <c r="G507" t="s">
        <v>19</v>
      </c>
      <c r="H507" t="s">
        <v>14</v>
      </c>
      <c r="I507">
        <v>900</v>
      </c>
    </row>
    <row r="508" spans="1:9" x14ac:dyDescent="0.25">
      <c r="A508" t="s">
        <v>2925</v>
      </c>
      <c r="B508" t="s">
        <v>2926</v>
      </c>
      <c r="C508" t="s">
        <v>2927</v>
      </c>
      <c r="D508" s="1">
        <v>2022</v>
      </c>
      <c r="E508" s="1">
        <v>1</v>
      </c>
      <c r="F508" t="s">
        <v>71</v>
      </c>
      <c r="G508" t="s">
        <v>72</v>
      </c>
      <c r="H508" t="s">
        <v>1209</v>
      </c>
      <c r="I508">
        <v>900</v>
      </c>
    </row>
    <row r="509" spans="1:9" x14ac:dyDescent="0.25">
      <c r="A509" t="s">
        <v>2928</v>
      </c>
      <c r="B509" t="s">
        <v>2929</v>
      </c>
      <c r="C509" t="s">
        <v>2930</v>
      </c>
      <c r="D509" s="1">
        <v>2021</v>
      </c>
      <c r="E509" s="1">
        <v>1</v>
      </c>
      <c r="F509" t="s">
        <v>2931</v>
      </c>
      <c r="G509" t="s">
        <v>72</v>
      </c>
      <c r="H509" t="s">
        <v>2580</v>
      </c>
      <c r="I509">
        <v>900</v>
      </c>
    </row>
    <row r="510" spans="1:9" x14ac:dyDescent="0.25">
      <c r="A510" t="s">
        <v>3119</v>
      </c>
      <c r="B510" t="s">
        <v>3120</v>
      </c>
      <c r="C510" t="s">
        <v>3121</v>
      </c>
      <c r="D510" s="1">
        <v>2021</v>
      </c>
      <c r="E510" s="1">
        <v>1</v>
      </c>
      <c r="F510" t="s">
        <v>182</v>
      </c>
      <c r="G510" t="s">
        <v>34</v>
      </c>
      <c r="H510" t="s">
        <v>183</v>
      </c>
      <c r="I510">
        <v>900</v>
      </c>
    </row>
    <row r="511" spans="1:9" x14ac:dyDescent="0.25">
      <c r="A511" t="s">
        <v>3131</v>
      </c>
      <c r="B511" t="s">
        <v>3132</v>
      </c>
      <c r="C511" t="s">
        <v>321</v>
      </c>
      <c r="D511" s="1">
        <v>2021</v>
      </c>
      <c r="E511" s="1">
        <v>1</v>
      </c>
      <c r="F511" t="s">
        <v>182</v>
      </c>
      <c r="G511" t="s">
        <v>34</v>
      </c>
      <c r="H511" t="s">
        <v>183</v>
      </c>
      <c r="I511">
        <v>900</v>
      </c>
    </row>
    <row r="512" spans="1:9" x14ac:dyDescent="0.25">
      <c r="A512" t="s">
        <v>3139</v>
      </c>
      <c r="B512" t="s">
        <v>3140</v>
      </c>
      <c r="C512" t="s">
        <v>3141</v>
      </c>
      <c r="D512" s="1">
        <v>2022</v>
      </c>
      <c r="E512" s="1">
        <v>1</v>
      </c>
      <c r="F512" t="s">
        <v>370</v>
      </c>
      <c r="G512" t="s">
        <v>78</v>
      </c>
      <c r="H512" t="s">
        <v>79</v>
      </c>
      <c r="I512">
        <v>900</v>
      </c>
    </row>
    <row r="513" spans="1:9" x14ac:dyDescent="0.25">
      <c r="A513" t="s">
        <v>3176</v>
      </c>
      <c r="B513" t="s">
        <v>3177</v>
      </c>
      <c r="C513" t="s">
        <v>3178</v>
      </c>
      <c r="D513" s="1">
        <v>2021</v>
      </c>
      <c r="E513" s="1">
        <v>1</v>
      </c>
      <c r="F513" t="s">
        <v>1244</v>
      </c>
      <c r="G513" t="s">
        <v>12</v>
      </c>
      <c r="H513" t="s">
        <v>3179</v>
      </c>
      <c r="I513">
        <v>900</v>
      </c>
    </row>
    <row r="514" spans="1:9" x14ac:dyDescent="0.25">
      <c r="A514" t="s">
        <v>3214</v>
      </c>
      <c r="B514" t="s">
        <v>3215</v>
      </c>
      <c r="C514" t="s">
        <v>1502</v>
      </c>
      <c r="D514" s="1">
        <v>2022</v>
      </c>
      <c r="E514" s="1">
        <v>1</v>
      </c>
      <c r="F514" t="s">
        <v>3216</v>
      </c>
      <c r="G514" t="s">
        <v>2633</v>
      </c>
      <c r="H514" t="s">
        <v>14</v>
      </c>
      <c r="I514">
        <v>900</v>
      </c>
    </row>
    <row r="515" spans="1:9" x14ac:dyDescent="0.25">
      <c r="A515" t="s">
        <v>2587</v>
      </c>
      <c r="B515" t="s">
        <v>2588</v>
      </c>
      <c r="C515" t="s">
        <v>2589</v>
      </c>
      <c r="D515" s="1">
        <v>1987</v>
      </c>
      <c r="E515" s="1">
        <v>1</v>
      </c>
      <c r="F515" t="s">
        <v>781</v>
      </c>
      <c r="G515" t="s">
        <v>34</v>
      </c>
      <c r="H515" t="s">
        <v>438</v>
      </c>
      <c r="I515">
        <v>903</v>
      </c>
    </row>
    <row r="516" spans="1:9" x14ac:dyDescent="0.25">
      <c r="A516" t="s">
        <v>732</v>
      </c>
      <c r="B516" t="s">
        <v>733</v>
      </c>
      <c r="C516" t="s">
        <v>734</v>
      </c>
      <c r="D516" s="1">
        <v>2011</v>
      </c>
      <c r="E516" s="1">
        <v>1</v>
      </c>
      <c r="F516" t="s">
        <v>627</v>
      </c>
      <c r="G516" t="s">
        <v>34</v>
      </c>
      <c r="H516" t="s">
        <v>438</v>
      </c>
      <c r="I516">
        <v>918</v>
      </c>
    </row>
    <row r="517" spans="1:9" x14ac:dyDescent="0.25">
      <c r="A517" t="s">
        <v>880</v>
      </c>
      <c r="B517" t="s">
        <v>878</v>
      </c>
      <c r="C517" t="s">
        <v>881</v>
      </c>
      <c r="D517" s="1">
        <v>2011</v>
      </c>
      <c r="E517" s="1">
        <v>1</v>
      </c>
      <c r="F517" t="s">
        <v>841</v>
      </c>
      <c r="G517" t="s">
        <v>34</v>
      </c>
      <c r="H517" t="s">
        <v>438</v>
      </c>
      <c r="I517">
        <v>918</v>
      </c>
    </row>
    <row r="518" spans="1:9" x14ac:dyDescent="0.25">
      <c r="A518" t="s">
        <v>717</v>
      </c>
      <c r="B518" t="s">
        <v>718</v>
      </c>
      <c r="C518" t="s">
        <v>719</v>
      </c>
      <c r="D518" s="1">
        <v>2015</v>
      </c>
      <c r="E518" s="1">
        <v>1</v>
      </c>
      <c r="F518" t="s">
        <v>720</v>
      </c>
      <c r="G518" t="s">
        <v>24</v>
      </c>
      <c r="H518" t="s">
        <v>14</v>
      </c>
      <c r="I518">
        <v>935</v>
      </c>
    </row>
    <row r="519" spans="1:9" x14ac:dyDescent="0.25">
      <c r="A519" t="s">
        <v>721</v>
      </c>
      <c r="B519" t="s">
        <v>718</v>
      </c>
      <c r="C519" t="s">
        <v>722</v>
      </c>
      <c r="D519" s="1">
        <v>2015</v>
      </c>
      <c r="E519" s="1">
        <v>1</v>
      </c>
      <c r="F519" t="s">
        <v>720</v>
      </c>
      <c r="G519" t="s">
        <v>24</v>
      </c>
      <c r="H519" t="s">
        <v>14</v>
      </c>
      <c r="I519">
        <v>935</v>
      </c>
    </row>
    <row r="520" spans="1:9" x14ac:dyDescent="0.25">
      <c r="A520" t="s">
        <v>2378</v>
      </c>
      <c r="B520" t="s">
        <v>2379</v>
      </c>
      <c r="C520" t="s">
        <v>2380</v>
      </c>
      <c r="D520" s="1">
        <v>2014</v>
      </c>
      <c r="E520" s="1">
        <v>4</v>
      </c>
      <c r="F520" t="s">
        <v>2215</v>
      </c>
      <c r="G520" t="s">
        <v>137</v>
      </c>
      <c r="H520" t="s">
        <v>138</v>
      </c>
      <c r="I520">
        <v>935</v>
      </c>
    </row>
    <row r="521" spans="1:9" x14ac:dyDescent="0.25">
      <c r="A521" t="s">
        <v>2595</v>
      </c>
      <c r="B521" t="s">
        <v>2596</v>
      </c>
      <c r="C521" t="s">
        <v>2597</v>
      </c>
      <c r="D521" s="1">
        <v>1983</v>
      </c>
      <c r="E521" s="1">
        <v>1</v>
      </c>
      <c r="F521" t="s">
        <v>343</v>
      </c>
      <c r="G521" t="s">
        <v>34</v>
      </c>
      <c r="H521" t="s">
        <v>438</v>
      </c>
      <c r="I521">
        <v>935</v>
      </c>
    </row>
    <row r="522" spans="1:9" x14ac:dyDescent="0.25">
      <c r="A522" t="s">
        <v>632</v>
      </c>
      <c r="B522" t="s">
        <v>629</v>
      </c>
      <c r="C522" t="s">
        <v>633</v>
      </c>
      <c r="D522" s="1">
        <v>1999</v>
      </c>
      <c r="E522" s="1">
        <v>1</v>
      </c>
      <c r="F522" t="s">
        <v>631</v>
      </c>
      <c r="G522" t="s">
        <v>34</v>
      </c>
      <c r="H522" t="s">
        <v>438</v>
      </c>
      <c r="I522">
        <v>958</v>
      </c>
    </row>
    <row r="523" spans="1:9" x14ac:dyDescent="0.25">
      <c r="A523" t="s">
        <v>1351</v>
      </c>
      <c r="B523" t="s">
        <v>1352</v>
      </c>
      <c r="C523" t="s">
        <v>1353</v>
      </c>
      <c r="D523" s="1">
        <v>2019</v>
      </c>
      <c r="E523" s="1">
        <v>1</v>
      </c>
      <c r="F523" t="s">
        <v>660</v>
      </c>
      <c r="G523" t="s">
        <v>34</v>
      </c>
      <c r="H523" t="s">
        <v>14</v>
      </c>
      <c r="I523">
        <v>958</v>
      </c>
    </row>
    <row r="524" spans="1:9" x14ac:dyDescent="0.25">
      <c r="A524" t="s">
        <v>1522</v>
      </c>
      <c r="B524" t="s">
        <v>1523</v>
      </c>
      <c r="C524" t="s">
        <v>1524</v>
      </c>
      <c r="D524" s="1">
        <v>2016</v>
      </c>
      <c r="E524" s="1">
        <v>1</v>
      </c>
      <c r="F524" t="s">
        <v>244</v>
      </c>
      <c r="G524" t="s">
        <v>245</v>
      </c>
      <c r="H524" t="s">
        <v>14</v>
      </c>
      <c r="I524">
        <v>958</v>
      </c>
    </row>
    <row r="525" spans="1:9" x14ac:dyDescent="0.25">
      <c r="A525" t="s">
        <v>2893</v>
      </c>
      <c r="B525" t="s">
        <v>2894</v>
      </c>
      <c r="C525" t="s">
        <v>2895</v>
      </c>
      <c r="D525" s="1">
        <v>2021</v>
      </c>
      <c r="E525" s="1">
        <v>1</v>
      </c>
      <c r="F525" t="s">
        <v>1219</v>
      </c>
      <c r="G525" t="s">
        <v>12</v>
      </c>
      <c r="H525" t="s">
        <v>14</v>
      </c>
      <c r="I525">
        <v>960</v>
      </c>
    </row>
    <row r="526" spans="1:9" x14ac:dyDescent="0.25">
      <c r="A526" t="s">
        <v>753</v>
      </c>
      <c r="B526" t="s">
        <v>754</v>
      </c>
      <c r="C526" t="s">
        <v>755</v>
      </c>
      <c r="D526" s="1">
        <v>2001</v>
      </c>
      <c r="E526" s="1">
        <v>2</v>
      </c>
      <c r="F526" t="s">
        <v>756</v>
      </c>
      <c r="G526" t="s">
        <v>232</v>
      </c>
      <c r="H526" t="s">
        <v>14</v>
      </c>
      <c r="I526">
        <v>968</v>
      </c>
    </row>
    <row r="527" spans="1:9" x14ac:dyDescent="0.25">
      <c r="A527" t="s">
        <v>3077</v>
      </c>
      <c r="B527" t="s">
        <v>1882</v>
      </c>
      <c r="C527" t="s">
        <v>3078</v>
      </c>
      <c r="D527" s="1">
        <v>2022</v>
      </c>
      <c r="E527" s="1">
        <v>3</v>
      </c>
      <c r="F527" t="s">
        <v>905</v>
      </c>
      <c r="G527" t="s">
        <v>1675</v>
      </c>
      <c r="H527" t="s">
        <v>14</v>
      </c>
      <c r="I527">
        <v>977</v>
      </c>
    </row>
    <row r="528" spans="1:9" x14ac:dyDescent="0.25">
      <c r="A528" t="s">
        <v>3151</v>
      </c>
      <c r="B528" t="s">
        <v>3152</v>
      </c>
      <c r="C528" t="s">
        <v>3153</v>
      </c>
      <c r="D528" s="1">
        <v>2021</v>
      </c>
      <c r="E528" s="1">
        <v>1</v>
      </c>
      <c r="F528" t="s">
        <v>3154</v>
      </c>
      <c r="G528" t="s">
        <v>137</v>
      </c>
      <c r="H528" t="s">
        <v>1092</v>
      </c>
      <c r="I528">
        <v>977</v>
      </c>
    </row>
    <row r="529" spans="1:9" x14ac:dyDescent="0.25">
      <c r="A529" t="s">
        <v>584</v>
      </c>
      <c r="B529" t="s">
        <v>581</v>
      </c>
      <c r="C529" t="s">
        <v>582</v>
      </c>
      <c r="D529" s="1">
        <v>2005</v>
      </c>
      <c r="E529" s="1">
        <v>1</v>
      </c>
      <c r="F529" t="s">
        <v>583</v>
      </c>
      <c r="G529" t="s">
        <v>24</v>
      </c>
      <c r="H529" t="s">
        <v>14</v>
      </c>
      <c r="I529">
        <v>990</v>
      </c>
    </row>
    <row r="530" spans="1:9" x14ac:dyDescent="0.25">
      <c r="A530" t="s">
        <v>592</v>
      </c>
      <c r="B530" t="s">
        <v>593</v>
      </c>
      <c r="C530" t="s">
        <v>594</v>
      </c>
      <c r="D530" s="1">
        <v>1997</v>
      </c>
      <c r="E530" s="1">
        <v>1</v>
      </c>
      <c r="F530" t="s">
        <v>595</v>
      </c>
      <c r="G530" t="s">
        <v>34</v>
      </c>
      <c r="H530" t="s">
        <v>438</v>
      </c>
      <c r="I530">
        <v>998</v>
      </c>
    </row>
    <row r="531" spans="1:9" x14ac:dyDescent="0.25">
      <c r="A531" t="s">
        <v>606</v>
      </c>
      <c r="B531" t="s">
        <v>604</v>
      </c>
      <c r="C531" t="s">
        <v>607</v>
      </c>
      <c r="D531" s="1">
        <v>2013</v>
      </c>
      <c r="E531" s="1">
        <v>2</v>
      </c>
      <c r="F531" t="s">
        <v>231</v>
      </c>
      <c r="G531" t="s">
        <v>232</v>
      </c>
      <c r="H531" t="s">
        <v>14</v>
      </c>
      <c r="I531">
        <v>998</v>
      </c>
    </row>
    <row r="532" spans="1:9" x14ac:dyDescent="0.25">
      <c r="A532" t="s">
        <v>650</v>
      </c>
      <c r="B532" t="s">
        <v>651</v>
      </c>
      <c r="C532" t="s">
        <v>652</v>
      </c>
      <c r="D532" s="1">
        <v>2011</v>
      </c>
      <c r="E532" s="1">
        <v>1</v>
      </c>
      <c r="F532" t="s">
        <v>653</v>
      </c>
      <c r="G532" t="s">
        <v>421</v>
      </c>
      <c r="H532" t="s">
        <v>14</v>
      </c>
      <c r="I532">
        <v>998</v>
      </c>
    </row>
    <row r="533" spans="1:9" x14ac:dyDescent="0.25">
      <c r="A533" t="s">
        <v>654</v>
      </c>
      <c r="B533" t="s">
        <v>655</v>
      </c>
      <c r="C533" t="s">
        <v>656</v>
      </c>
      <c r="D533" s="1">
        <v>2011</v>
      </c>
      <c r="E533" s="1">
        <v>2</v>
      </c>
      <c r="F533" t="s">
        <v>133</v>
      </c>
      <c r="G533" t="s">
        <v>19</v>
      </c>
      <c r="H533" t="s">
        <v>14</v>
      </c>
      <c r="I533">
        <v>998</v>
      </c>
    </row>
    <row r="534" spans="1:9" x14ac:dyDescent="0.25">
      <c r="A534" t="s">
        <v>927</v>
      </c>
      <c r="B534" t="s">
        <v>928</v>
      </c>
      <c r="C534" t="s">
        <v>929</v>
      </c>
      <c r="D534" s="1">
        <v>2012</v>
      </c>
      <c r="E534" s="1">
        <v>1</v>
      </c>
      <c r="F534" t="s">
        <v>822</v>
      </c>
      <c r="G534" t="s">
        <v>240</v>
      </c>
      <c r="H534" t="s">
        <v>14</v>
      </c>
      <c r="I534">
        <v>998</v>
      </c>
    </row>
    <row r="535" spans="1:9" x14ac:dyDescent="0.25">
      <c r="A535" t="s">
        <v>1301</v>
      </c>
      <c r="B535" t="s">
        <v>1298</v>
      </c>
      <c r="C535" t="s">
        <v>1299</v>
      </c>
      <c r="D535" s="1">
        <v>2010</v>
      </c>
      <c r="E535" s="1">
        <v>1</v>
      </c>
      <c r="F535" t="s">
        <v>1302</v>
      </c>
      <c r="G535" t="s">
        <v>452</v>
      </c>
      <c r="H535" t="s">
        <v>14</v>
      </c>
      <c r="I535">
        <v>998</v>
      </c>
    </row>
    <row r="536" spans="1:9" x14ac:dyDescent="0.25">
      <c r="A536" t="s">
        <v>1396</v>
      </c>
      <c r="B536" t="s">
        <v>1393</v>
      </c>
      <c r="C536" t="s">
        <v>1394</v>
      </c>
      <c r="D536" s="1">
        <v>2011</v>
      </c>
      <c r="E536" s="1">
        <v>1</v>
      </c>
      <c r="F536" t="s">
        <v>1302</v>
      </c>
      <c r="G536" t="s">
        <v>452</v>
      </c>
      <c r="H536" t="s">
        <v>14</v>
      </c>
      <c r="I536">
        <v>998</v>
      </c>
    </row>
    <row r="537" spans="1:9" x14ac:dyDescent="0.25">
      <c r="A537" t="s">
        <v>1464</v>
      </c>
      <c r="B537" t="s">
        <v>1465</v>
      </c>
      <c r="C537" t="s">
        <v>1466</v>
      </c>
      <c r="D537" s="1">
        <v>2014</v>
      </c>
      <c r="E537" s="1">
        <v>1</v>
      </c>
      <c r="F537" t="s">
        <v>519</v>
      </c>
      <c r="G537" t="s">
        <v>24</v>
      </c>
      <c r="H537" t="s">
        <v>14</v>
      </c>
      <c r="I537">
        <v>998</v>
      </c>
    </row>
    <row r="538" spans="1:9" x14ac:dyDescent="0.25">
      <c r="A538" t="s">
        <v>1550</v>
      </c>
      <c r="B538" t="s">
        <v>1548</v>
      </c>
      <c r="C538" t="s">
        <v>1549</v>
      </c>
      <c r="D538" s="1">
        <v>2013</v>
      </c>
      <c r="E538" s="1">
        <v>1</v>
      </c>
      <c r="F538" t="s">
        <v>1219</v>
      </c>
      <c r="G538" t="s">
        <v>12</v>
      </c>
      <c r="H538" t="s">
        <v>14</v>
      </c>
      <c r="I538">
        <v>998</v>
      </c>
    </row>
    <row r="539" spans="1:9" x14ac:dyDescent="0.25">
      <c r="A539" t="s">
        <v>1955</v>
      </c>
      <c r="B539" t="s">
        <v>1956</v>
      </c>
      <c r="C539" t="s">
        <v>1957</v>
      </c>
      <c r="D539" s="1">
        <v>2009</v>
      </c>
      <c r="E539" s="1">
        <v>1</v>
      </c>
      <c r="F539" t="s">
        <v>808</v>
      </c>
      <c r="G539" t="s">
        <v>24</v>
      </c>
      <c r="H539" t="s">
        <v>14</v>
      </c>
      <c r="I539">
        <v>998</v>
      </c>
    </row>
    <row r="540" spans="1:9" x14ac:dyDescent="0.25">
      <c r="A540" t="s">
        <v>2062</v>
      </c>
      <c r="B540" t="s">
        <v>2063</v>
      </c>
      <c r="C540" t="s">
        <v>2064</v>
      </c>
      <c r="D540" s="1">
        <v>2013</v>
      </c>
      <c r="E540" s="1">
        <v>1</v>
      </c>
      <c r="F540" t="s">
        <v>55</v>
      </c>
      <c r="G540" t="s">
        <v>24</v>
      </c>
      <c r="H540" t="s">
        <v>14</v>
      </c>
      <c r="I540">
        <v>998</v>
      </c>
    </row>
    <row r="541" spans="1:9" x14ac:dyDescent="0.25">
      <c r="A541" t="s">
        <v>2205</v>
      </c>
      <c r="B541" t="s">
        <v>2198</v>
      </c>
      <c r="C541" t="s">
        <v>2206</v>
      </c>
      <c r="D541" s="1">
        <v>2013</v>
      </c>
      <c r="E541" s="1">
        <v>1</v>
      </c>
      <c r="F541" t="s">
        <v>1041</v>
      </c>
      <c r="G541" t="s">
        <v>78</v>
      </c>
      <c r="H541" t="s">
        <v>14</v>
      </c>
      <c r="I541">
        <v>998</v>
      </c>
    </row>
    <row r="542" spans="1:9" x14ac:dyDescent="0.25">
      <c r="A542" t="s">
        <v>2207</v>
      </c>
      <c r="B542" t="s">
        <v>2198</v>
      </c>
      <c r="C542" t="s">
        <v>2201</v>
      </c>
      <c r="D542" s="1">
        <v>2013</v>
      </c>
      <c r="E542" s="1">
        <v>1</v>
      </c>
      <c r="F542" t="s">
        <v>1041</v>
      </c>
      <c r="G542" t="s">
        <v>78</v>
      </c>
      <c r="H542" t="s">
        <v>14</v>
      </c>
      <c r="I542">
        <v>998</v>
      </c>
    </row>
    <row r="543" spans="1:9" x14ac:dyDescent="0.25">
      <c r="A543" t="s">
        <v>2419</v>
      </c>
      <c r="B543" t="s">
        <v>2420</v>
      </c>
      <c r="C543" t="s">
        <v>2421</v>
      </c>
      <c r="D543" s="1">
        <v>2003</v>
      </c>
      <c r="E543" s="1">
        <v>10</v>
      </c>
      <c r="F543" t="s">
        <v>1606</v>
      </c>
      <c r="G543" t="s">
        <v>78</v>
      </c>
      <c r="H543" t="s">
        <v>14</v>
      </c>
      <c r="I543">
        <v>998</v>
      </c>
    </row>
    <row r="544" spans="1:9" x14ac:dyDescent="0.25">
      <c r="A544" t="s">
        <v>195</v>
      </c>
      <c r="B544" t="s">
        <v>196</v>
      </c>
      <c r="C544" t="s">
        <v>82</v>
      </c>
      <c r="D544" s="1">
        <v>2020</v>
      </c>
      <c r="E544" s="1">
        <v>1</v>
      </c>
      <c r="F544" t="s">
        <v>117</v>
      </c>
      <c r="G544" t="s">
        <v>78</v>
      </c>
      <c r="H544" t="s">
        <v>79</v>
      </c>
      <c r="I544">
        <v>1000</v>
      </c>
    </row>
    <row r="545" spans="1:9" x14ac:dyDescent="0.25">
      <c r="A545" t="s">
        <v>344</v>
      </c>
      <c r="B545" t="s">
        <v>345</v>
      </c>
      <c r="C545" t="s">
        <v>346</v>
      </c>
      <c r="D545" s="1">
        <v>2020</v>
      </c>
      <c r="E545" s="1">
        <v>1</v>
      </c>
      <c r="F545" t="s">
        <v>347</v>
      </c>
      <c r="G545" t="s">
        <v>34</v>
      </c>
      <c r="H545" t="s">
        <v>14</v>
      </c>
      <c r="I545">
        <v>1000</v>
      </c>
    </row>
    <row r="546" spans="1:9" x14ac:dyDescent="0.25">
      <c r="A546" t="s">
        <v>387</v>
      </c>
      <c r="B546" t="s">
        <v>385</v>
      </c>
      <c r="C546" t="s">
        <v>388</v>
      </c>
      <c r="D546" s="1">
        <v>2011</v>
      </c>
      <c r="E546" s="1">
        <v>1</v>
      </c>
      <c r="F546" t="s">
        <v>98</v>
      </c>
      <c r="G546" t="s">
        <v>24</v>
      </c>
      <c r="H546" t="s">
        <v>14</v>
      </c>
      <c r="I546">
        <v>1000</v>
      </c>
    </row>
    <row r="547" spans="1:9" x14ac:dyDescent="0.25">
      <c r="A547" t="s">
        <v>673</v>
      </c>
      <c r="B547" t="s">
        <v>674</v>
      </c>
      <c r="C547" t="s">
        <v>675</v>
      </c>
      <c r="D547" s="1">
        <v>2019</v>
      </c>
      <c r="E547" s="1">
        <v>1</v>
      </c>
      <c r="F547" t="s">
        <v>676</v>
      </c>
      <c r="G547" t="s">
        <v>147</v>
      </c>
      <c r="H547" t="s">
        <v>677</v>
      </c>
      <c r="I547">
        <v>1000</v>
      </c>
    </row>
    <row r="548" spans="1:9" x14ac:dyDescent="0.25">
      <c r="A548" t="s">
        <v>708</v>
      </c>
      <c r="B548" t="s">
        <v>704</v>
      </c>
      <c r="C548" t="s">
        <v>709</v>
      </c>
      <c r="D548" s="1">
        <v>2014</v>
      </c>
      <c r="E548" s="1">
        <v>1</v>
      </c>
      <c r="F548" t="s">
        <v>331</v>
      </c>
      <c r="G548" t="s">
        <v>19</v>
      </c>
      <c r="H548" t="s">
        <v>14</v>
      </c>
      <c r="I548">
        <v>1000</v>
      </c>
    </row>
    <row r="549" spans="1:9" x14ac:dyDescent="0.25">
      <c r="A549" t="s">
        <v>1046</v>
      </c>
      <c r="B549" t="s">
        <v>1047</v>
      </c>
      <c r="C549" t="s">
        <v>1048</v>
      </c>
      <c r="D549" s="1">
        <v>2008</v>
      </c>
      <c r="E549" s="1">
        <v>2</v>
      </c>
      <c r="F549" t="s">
        <v>1049</v>
      </c>
      <c r="G549" t="s">
        <v>12</v>
      </c>
      <c r="H549" t="s">
        <v>14</v>
      </c>
      <c r="I549">
        <v>1000</v>
      </c>
    </row>
    <row r="550" spans="1:9" x14ac:dyDescent="0.25">
      <c r="A550" t="s">
        <v>1120</v>
      </c>
      <c r="B550" t="s">
        <v>1121</v>
      </c>
      <c r="C550" t="s">
        <v>1122</v>
      </c>
      <c r="D550" s="1">
        <v>2016</v>
      </c>
      <c r="E550" s="1">
        <v>1</v>
      </c>
      <c r="F550" t="s">
        <v>890</v>
      </c>
      <c r="G550" t="s">
        <v>72</v>
      </c>
      <c r="H550" t="s">
        <v>14</v>
      </c>
      <c r="I550">
        <v>1000</v>
      </c>
    </row>
    <row r="551" spans="1:9" x14ac:dyDescent="0.25">
      <c r="A551" t="s">
        <v>1148</v>
      </c>
      <c r="B551" t="s">
        <v>1149</v>
      </c>
      <c r="C551" t="s">
        <v>1150</v>
      </c>
      <c r="D551" s="1">
        <v>2019</v>
      </c>
      <c r="E551" s="1">
        <v>1</v>
      </c>
      <c r="F551" t="s">
        <v>1151</v>
      </c>
      <c r="G551" t="s">
        <v>147</v>
      </c>
      <c r="H551" t="s">
        <v>14</v>
      </c>
      <c r="I551">
        <v>1000</v>
      </c>
    </row>
    <row r="552" spans="1:9" x14ac:dyDescent="0.25">
      <c r="A552" t="s">
        <v>1159</v>
      </c>
      <c r="B552" t="s">
        <v>1160</v>
      </c>
      <c r="C552" t="s">
        <v>1161</v>
      </c>
      <c r="D552" s="1">
        <v>2014</v>
      </c>
      <c r="E552" s="1">
        <v>1</v>
      </c>
      <c r="F552" t="s">
        <v>1151</v>
      </c>
      <c r="G552" t="s">
        <v>421</v>
      </c>
      <c r="H552" t="s">
        <v>14</v>
      </c>
      <c r="I552">
        <v>1000</v>
      </c>
    </row>
    <row r="553" spans="1:9" x14ac:dyDescent="0.25">
      <c r="A553" t="s">
        <v>1238</v>
      </c>
      <c r="B553" t="s">
        <v>1239</v>
      </c>
      <c r="C553" t="s">
        <v>1240</v>
      </c>
      <c r="D553" s="1">
        <v>2014</v>
      </c>
      <c r="E553" s="1">
        <v>1</v>
      </c>
      <c r="F553" t="s">
        <v>259</v>
      </c>
      <c r="G553" t="s">
        <v>249</v>
      </c>
      <c r="H553" t="s">
        <v>14</v>
      </c>
      <c r="I553">
        <v>1000</v>
      </c>
    </row>
    <row r="554" spans="1:9" x14ac:dyDescent="0.25">
      <c r="A554" t="s">
        <v>1336</v>
      </c>
      <c r="B554" t="s">
        <v>1337</v>
      </c>
      <c r="C554" t="s">
        <v>1338</v>
      </c>
      <c r="D554" s="1">
        <v>2019</v>
      </c>
      <c r="E554" s="1">
        <v>1</v>
      </c>
      <c r="F554" t="s">
        <v>1339</v>
      </c>
      <c r="G554" t="s">
        <v>1340</v>
      </c>
      <c r="H554" t="s">
        <v>14</v>
      </c>
      <c r="I554">
        <v>1000</v>
      </c>
    </row>
    <row r="555" spans="1:9" x14ac:dyDescent="0.25">
      <c r="A555" t="s">
        <v>1624</v>
      </c>
      <c r="B555" t="s">
        <v>1625</v>
      </c>
      <c r="C555" t="s">
        <v>1626</v>
      </c>
      <c r="D555" s="1">
        <v>2019</v>
      </c>
      <c r="E555" s="1">
        <v>1</v>
      </c>
      <c r="F555" t="s">
        <v>1627</v>
      </c>
      <c r="G555" t="s">
        <v>72</v>
      </c>
      <c r="H555" t="s">
        <v>14</v>
      </c>
      <c r="I555">
        <v>1000</v>
      </c>
    </row>
    <row r="556" spans="1:9" x14ac:dyDescent="0.25">
      <c r="A556" t="s">
        <v>2107</v>
      </c>
      <c r="B556" t="s">
        <v>2108</v>
      </c>
      <c r="C556" t="s">
        <v>2109</v>
      </c>
      <c r="D556" s="1">
        <v>2017</v>
      </c>
      <c r="E556" s="1">
        <v>1</v>
      </c>
      <c r="F556" t="s">
        <v>2110</v>
      </c>
      <c r="G556" t="s">
        <v>24</v>
      </c>
      <c r="H556" t="s">
        <v>14</v>
      </c>
      <c r="I556">
        <v>1000</v>
      </c>
    </row>
    <row r="557" spans="1:9" x14ac:dyDescent="0.25">
      <c r="A557" t="s">
        <v>2275</v>
      </c>
      <c r="B557" t="s">
        <v>2276</v>
      </c>
      <c r="C557" t="s">
        <v>2277</v>
      </c>
      <c r="D557" s="1">
        <v>2018</v>
      </c>
      <c r="E557" s="1">
        <v>4</v>
      </c>
      <c r="F557" t="s">
        <v>133</v>
      </c>
      <c r="G557" t="s">
        <v>19</v>
      </c>
      <c r="H557" t="s">
        <v>14</v>
      </c>
      <c r="I557">
        <v>1000</v>
      </c>
    </row>
    <row r="558" spans="1:9" x14ac:dyDescent="0.25">
      <c r="A558" t="s">
        <v>2283</v>
      </c>
      <c r="B558" t="s">
        <v>2284</v>
      </c>
      <c r="C558" t="s">
        <v>2285</v>
      </c>
      <c r="D558" s="1">
        <v>2020</v>
      </c>
      <c r="E558" s="1">
        <v>1</v>
      </c>
      <c r="F558" t="s">
        <v>2074</v>
      </c>
      <c r="G558" t="s">
        <v>19</v>
      </c>
      <c r="H558" t="s">
        <v>14</v>
      </c>
      <c r="I558">
        <v>1000</v>
      </c>
    </row>
    <row r="559" spans="1:9" x14ac:dyDescent="0.25">
      <c r="A559" t="s">
        <v>2390</v>
      </c>
      <c r="B559" t="s">
        <v>2391</v>
      </c>
      <c r="C559" t="s">
        <v>181</v>
      </c>
      <c r="D559" s="1">
        <v>2020</v>
      </c>
      <c r="E559" s="1">
        <v>1</v>
      </c>
      <c r="F559" t="s">
        <v>182</v>
      </c>
      <c r="G559" t="s">
        <v>34</v>
      </c>
      <c r="H559" t="s">
        <v>183</v>
      </c>
      <c r="I559">
        <v>1000</v>
      </c>
    </row>
    <row r="560" spans="1:9" x14ac:dyDescent="0.25">
      <c r="A560" t="s">
        <v>2442</v>
      </c>
      <c r="B560" t="s">
        <v>2443</v>
      </c>
      <c r="C560" t="s">
        <v>2444</v>
      </c>
      <c r="D560" s="1">
        <v>2018</v>
      </c>
      <c r="E560" s="1">
        <v>1</v>
      </c>
      <c r="F560" t="s">
        <v>1406</v>
      </c>
      <c r="G560" t="s">
        <v>72</v>
      </c>
      <c r="H560" t="s">
        <v>1209</v>
      </c>
      <c r="I560">
        <v>1000</v>
      </c>
    </row>
    <row r="561" spans="1:9" x14ac:dyDescent="0.25">
      <c r="A561" t="s">
        <v>2468</v>
      </c>
      <c r="B561" t="s">
        <v>2469</v>
      </c>
      <c r="C561" t="s">
        <v>2470</v>
      </c>
      <c r="D561" s="1">
        <v>2018</v>
      </c>
      <c r="E561" s="1">
        <v>1</v>
      </c>
      <c r="F561" t="s">
        <v>288</v>
      </c>
      <c r="G561" t="s">
        <v>19</v>
      </c>
      <c r="H561" t="s">
        <v>289</v>
      </c>
      <c r="I561">
        <v>1000</v>
      </c>
    </row>
    <row r="562" spans="1:9" x14ac:dyDescent="0.25">
      <c r="A562" t="s">
        <v>2577</v>
      </c>
      <c r="B562" t="s">
        <v>2578</v>
      </c>
      <c r="C562" t="s">
        <v>2579</v>
      </c>
      <c r="D562" s="1">
        <v>2015</v>
      </c>
      <c r="E562" s="1">
        <v>2</v>
      </c>
      <c r="F562" t="s">
        <v>72</v>
      </c>
      <c r="G562" t="s">
        <v>421</v>
      </c>
      <c r="H562" t="s">
        <v>2580</v>
      </c>
      <c r="I562">
        <v>1000</v>
      </c>
    </row>
    <row r="563" spans="1:9" x14ac:dyDescent="0.25">
      <c r="A563" t="s">
        <v>2608</v>
      </c>
      <c r="B563" t="s">
        <v>2609</v>
      </c>
      <c r="C563" t="s">
        <v>2603</v>
      </c>
      <c r="D563" s="1">
        <v>2019</v>
      </c>
      <c r="E563" s="1">
        <v>38</v>
      </c>
      <c r="F563" t="s">
        <v>890</v>
      </c>
      <c r="G563" t="s">
        <v>72</v>
      </c>
      <c r="H563" t="s">
        <v>14</v>
      </c>
      <c r="I563">
        <v>1000</v>
      </c>
    </row>
    <row r="564" spans="1:9" x14ac:dyDescent="0.25">
      <c r="A564" t="s">
        <v>2610</v>
      </c>
      <c r="B564" t="s">
        <v>2611</v>
      </c>
      <c r="C564" t="s">
        <v>2603</v>
      </c>
      <c r="D564" s="1">
        <v>2020</v>
      </c>
      <c r="E564" s="1">
        <v>39</v>
      </c>
      <c r="F564" t="s">
        <v>890</v>
      </c>
      <c r="G564" t="s">
        <v>72</v>
      </c>
      <c r="H564" t="s">
        <v>14</v>
      </c>
      <c r="I564">
        <v>1000</v>
      </c>
    </row>
    <row r="565" spans="1:9" x14ac:dyDescent="0.25">
      <c r="A565" t="s">
        <v>2648</v>
      </c>
      <c r="B565" t="s">
        <v>2649</v>
      </c>
      <c r="C565" t="s">
        <v>2650</v>
      </c>
      <c r="D565" s="1">
        <v>2020</v>
      </c>
      <c r="E565" s="1">
        <v>1</v>
      </c>
      <c r="F565" t="s">
        <v>2651</v>
      </c>
      <c r="G565" t="s">
        <v>1340</v>
      </c>
      <c r="H565" t="s">
        <v>14</v>
      </c>
      <c r="I565">
        <v>1000</v>
      </c>
    </row>
    <row r="566" spans="1:9" x14ac:dyDescent="0.25">
      <c r="A566" t="s">
        <v>2742</v>
      </c>
      <c r="B566" t="s">
        <v>2739</v>
      </c>
      <c r="C566" t="s">
        <v>2740</v>
      </c>
      <c r="D566" s="1">
        <v>2016</v>
      </c>
      <c r="E566" s="1">
        <v>1</v>
      </c>
      <c r="F566" t="s">
        <v>343</v>
      </c>
      <c r="G566" t="s">
        <v>34</v>
      </c>
      <c r="H566" t="s">
        <v>14</v>
      </c>
      <c r="I566">
        <v>1000</v>
      </c>
    </row>
    <row r="567" spans="1:9" x14ac:dyDescent="0.25">
      <c r="A567" t="s">
        <v>2842</v>
      </c>
      <c r="B567" t="s">
        <v>2843</v>
      </c>
      <c r="C567" t="s">
        <v>2844</v>
      </c>
      <c r="D567" s="1">
        <v>2022</v>
      </c>
      <c r="E567" s="1">
        <v>1</v>
      </c>
      <c r="F567" t="s">
        <v>2845</v>
      </c>
      <c r="G567" t="s">
        <v>535</v>
      </c>
      <c r="H567" t="s">
        <v>14</v>
      </c>
      <c r="I567">
        <v>1000</v>
      </c>
    </row>
    <row r="568" spans="1:9" x14ac:dyDescent="0.25">
      <c r="A568" t="s">
        <v>2856</v>
      </c>
      <c r="B568" t="s">
        <v>2857</v>
      </c>
      <c r="C568" t="s">
        <v>2858</v>
      </c>
      <c r="D568" s="1">
        <v>2021</v>
      </c>
      <c r="E568" s="1">
        <v>1</v>
      </c>
      <c r="F568" t="s">
        <v>541</v>
      </c>
      <c r="G568" t="s">
        <v>1340</v>
      </c>
      <c r="H568" t="s">
        <v>14</v>
      </c>
      <c r="I568">
        <v>1000</v>
      </c>
    </row>
    <row r="569" spans="1:9" x14ac:dyDescent="0.25">
      <c r="A569" t="s">
        <v>2938</v>
      </c>
      <c r="B569" t="s">
        <v>2939</v>
      </c>
      <c r="C569" t="s">
        <v>2940</v>
      </c>
      <c r="D569" s="1">
        <v>2021</v>
      </c>
      <c r="E569" s="1">
        <v>1</v>
      </c>
      <c r="F569" t="s">
        <v>2941</v>
      </c>
      <c r="G569" t="s">
        <v>24</v>
      </c>
      <c r="H569" t="s">
        <v>14</v>
      </c>
      <c r="I569">
        <v>1000</v>
      </c>
    </row>
    <row r="570" spans="1:9" x14ac:dyDescent="0.25">
      <c r="A570" t="s">
        <v>2944</v>
      </c>
      <c r="B570" t="s">
        <v>2945</v>
      </c>
      <c r="C570" t="s">
        <v>2946</v>
      </c>
      <c r="D570" s="1">
        <v>2021</v>
      </c>
      <c r="E570" s="1">
        <v>1</v>
      </c>
      <c r="F570" t="s">
        <v>2947</v>
      </c>
      <c r="G570" t="s">
        <v>1340</v>
      </c>
      <c r="H570" t="s">
        <v>14</v>
      </c>
      <c r="I570">
        <v>1000</v>
      </c>
    </row>
    <row r="571" spans="1:9" x14ac:dyDescent="0.25">
      <c r="A571" t="s">
        <v>2960</v>
      </c>
      <c r="B571" t="s">
        <v>2961</v>
      </c>
      <c r="C571" t="s">
        <v>2962</v>
      </c>
      <c r="D571" s="1">
        <v>2022</v>
      </c>
      <c r="E571" s="1">
        <v>1</v>
      </c>
      <c r="F571" t="s">
        <v>456</v>
      </c>
      <c r="G571" t="s">
        <v>78</v>
      </c>
      <c r="H571" t="s">
        <v>14</v>
      </c>
      <c r="I571">
        <v>1000</v>
      </c>
    </row>
    <row r="572" spans="1:9" x14ac:dyDescent="0.25">
      <c r="A572" t="s">
        <v>3104</v>
      </c>
      <c r="B572" t="s">
        <v>3102</v>
      </c>
      <c r="C572" t="s">
        <v>3103</v>
      </c>
      <c r="D572" s="1">
        <v>2021</v>
      </c>
      <c r="E572" s="1">
        <v>1</v>
      </c>
      <c r="F572" t="s">
        <v>39</v>
      </c>
      <c r="G572" t="s">
        <v>24</v>
      </c>
      <c r="H572" t="s">
        <v>14</v>
      </c>
      <c r="I572">
        <v>1000</v>
      </c>
    </row>
    <row r="573" spans="1:9" x14ac:dyDescent="0.25">
      <c r="A573" t="s">
        <v>3186</v>
      </c>
      <c r="B573" t="s">
        <v>3187</v>
      </c>
      <c r="C573" t="s">
        <v>2603</v>
      </c>
      <c r="D573" s="1">
        <v>2021</v>
      </c>
      <c r="E573" s="1">
        <v>40</v>
      </c>
      <c r="F573" t="s">
        <v>1627</v>
      </c>
      <c r="G573" t="s">
        <v>72</v>
      </c>
      <c r="H573" t="s">
        <v>14</v>
      </c>
      <c r="I573">
        <v>1000</v>
      </c>
    </row>
    <row r="574" spans="1:9" x14ac:dyDescent="0.25">
      <c r="A574" t="s">
        <v>3202</v>
      </c>
      <c r="B574" t="s">
        <v>3203</v>
      </c>
      <c r="C574" t="s">
        <v>3204</v>
      </c>
      <c r="D574" s="1">
        <v>2021</v>
      </c>
      <c r="E574" s="1">
        <v>1</v>
      </c>
      <c r="F574" t="s">
        <v>588</v>
      </c>
      <c r="G574" t="s">
        <v>34</v>
      </c>
      <c r="H574" t="s">
        <v>14</v>
      </c>
      <c r="I574">
        <v>1000</v>
      </c>
    </row>
    <row r="575" spans="1:9" x14ac:dyDescent="0.25">
      <c r="A575" t="s">
        <v>3211</v>
      </c>
      <c r="B575" t="s">
        <v>3212</v>
      </c>
      <c r="C575" t="s">
        <v>3213</v>
      </c>
      <c r="D575" s="1">
        <v>2022</v>
      </c>
      <c r="E575" s="1">
        <v>1</v>
      </c>
      <c r="F575" t="s">
        <v>1880</v>
      </c>
      <c r="G575" t="s">
        <v>2633</v>
      </c>
      <c r="H575" t="s">
        <v>14</v>
      </c>
      <c r="I575">
        <v>1000</v>
      </c>
    </row>
    <row r="576" spans="1:9" x14ac:dyDescent="0.25">
      <c r="A576" t="s">
        <v>3217</v>
      </c>
      <c r="B576" t="s">
        <v>3218</v>
      </c>
      <c r="C576" t="s">
        <v>3219</v>
      </c>
      <c r="D576" s="1">
        <v>2021</v>
      </c>
      <c r="E576" s="1">
        <v>1</v>
      </c>
      <c r="F576" t="s">
        <v>1912</v>
      </c>
      <c r="G576" t="s">
        <v>2633</v>
      </c>
      <c r="H576" t="s">
        <v>14</v>
      </c>
      <c r="I576">
        <v>1000</v>
      </c>
    </row>
    <row r="577" spans="1:9" x14ac:dyDescent="0.25">
      <c r="A577" t="s">
        <v>1663</v>
      </c>
      <c r="B577" t="s">
        <v>1664</v>
      </c>
      <c r="C577" t="s">
        <v>1665</v>
      </c>
      <c r="D577" s="1">
        <v>2018</v>
      </c>
      <c r="E577" s="1">
        <v>4</v>
      </c>
      <c r="F577" t="s">
        <v>1598</v>
      </c>
      <c r="G577" t="s">
        <v>999</v>
      </c>
      <c r="H577" t="s">
        <v>1666</v>
      </c>
      <c r="I577">
        <v>1023</v>
      </c>
    </row>
    <row r="578" spans="1:9" x14ac:dyDescent="0.25">
      <c r="A578" t="s">
        <v>937</v>
      </c>
      <c r="B578" t="s">
        <v>938</v>
      </c>
      <c r="C578" t="s">
        <v>939</v>
      </c>
      <c r="D578" s="1">
        <v>2010</v>
      </c>
      <c r="E578" s="1">
        <v>1</v>
      </c>
      <c r="F578" t="s">
        <v>274</v>
      </c>
      <c r="G578" t="s">
        <v>34</v>
      </c>
      <c r="H578" t="s">
        <v>14</v>
      </c>
      <c r="I578">
        <v>1028</v>
      </c>
    </row>
    <row r="579" spans="1:9" x14ac:dyDescent="0.25">
      <c r="A579" t="s">
        <v>940</v>
      </c>
      <c r="B579" t="s">
        <v>941</v>
      </c>
      <c r="C579" t="s">
        <v>942</v>
      </c>
      <c r="D579" s="1">
        <v>2011</v>
      </c>
      <c r="E579" s="1">
        <v>2</v>
      </c>
      <c r="F579" t="s">
        <v>172</v>
      </c>
      <c r="G579" t="s">
        <v>78</v>
      </c>
      <c r="H579" t="s">
        <v>14</v>
      </c>
      <c r="I579">
        <v>1028</v>
      </c>
    </row>
    <row r="580" spans="1:9" x14ac:dyDescent="0.25">
      <c r="A580" t="s">
        <v>1016</v>
      </c>
      <c r="B580" t="s">
        <v>1017</v>
      </c>
      <c r="C580" t="s">
        <v>230</v>
      </c>
      <c r="D580" s="1">
        <v>2011</v>
      </c>
      <c r="E580" s="1">
        <v>1</v>
      </c>
      <c r="F580" t="s">
        <v>841</v>
      </c>
      <c r="G580" t="s">
        <v>34</v>
      </c>
      <c r="H580" t="s">
        <v>14</v>
      </c>
      <c r="I580">
        <v>1028</v>
      </c>
    </row>
    <row r="581" spans="1:9" x14ac:dyDescent="0.25">
      <c r="A581" t="s">
        <v>2395</v>
      </c>
      <c r="B581" t="s">
        <v>2396</v>
      </c>
      <c r="C581" t="s">
        <v>2397</v>
      </c>
      <c r="D581" s="1">
        <v>2014</v>
      </c>
      <c r="E581" s="1">
        <v>1</v>
      </c>
      <c r="F581" t="s">
        <v>98</v>
      </c>
      <c r="G581" t="s">
        <v>24</v>
      </c>
      <c r="H581" t="s">
        <v>14</v>
      </c>
      <c r="I581">
        <v>1028</v>
      </c>
    </row>
    <row r="582" spans="1:9" x14ac:dyDescent="0.25">
      <c r="A582" t="s">
        <v>2670</v>
      </c>
      <c r="B582" t="s">
        <v>2656</v>
      </c>
      <c r="C582" t="s">
        <v>2657</v>
      </c>
      <c r="D582" s="1">
        <v>2013</v>
      </c>
      <c r="E582" s="1">
        <v>4</v>
      </c>
      <c r="F582" t="s">
        <v>23</v>
      </c>
      <c r="G582" t="s">
        <v>24</v>
      </c>
      <c r="H582" t="s">
        <v>14</v>
      </c>
      <c r="I582">
        <v>1028</v>
      </c>
    </row>
    <row r="583" spans="1:9" x14ac:dyDescent="0.25">
      <c r="A583" t="s">
        <v>2671</v>
      </c>
      <c r="B583" t="s">
        <v>2656</v>
      </c>
      <c r="C583" t="s">
        <v>2662</v>
      </c>
      <c r="D583" s="1">
        <v>2013</v>
      </c>
      <c r="E583" s="1">
        <v>4</v>
      </c>
      <c r="F583" t="s">
        <v>23</v>
      </c>
      <c r="G583" t="s">
        <v>24</v>
      </c>
      <c r="H583" t="s">
        <v>14</v>
      </c>
      <c r="I583">
        <v>1028</v>
      </c>
    </row>
    <row r="584" spans="1:9" x14ac:dyDescent="0.25">
      <c r="A584" t="s">
        <v>2672</v>
      </c>
      <c r="B584" t="s">
        <v>2656</v>
      </c>
      <c r="C584" t="s">
        <v>2662</v>
      </c>
      <c r="D584" s="1">
        <v>2013</v>
      </c>
      <c r="E584" s="1">
        <v>4</v>
      </c>
      <c r="F584" t="s">
        <v>23</v>
      </c>
      <c r="G584" t="s">
        <v>24</v>
      </c>
      <c r="H584" t="s">
        <v>14</v>
      </c>
      <c r="I584">
        <v>1028</v>
      </c>
    </row>
    <row r="585" spans="1:9" x14ac:dyDescent="0.25">
      <c r="A585" t="s">
        <v>2761</v>
      </c>
      <c r="B585" t="s">
        <v>2762</v>
      </c>
      <c r="C585" t="s">
        <v>2763</v>
      </c>
      <c r="D585" s="1">
        <v>2013</v>
      </c>
      <c r="E585" s="1">
        <v>8</v>
      </c>
      <c r="F585" t="s">
        <v>808</v>
      </c>
      <c r="G585" t="s">
        <v>24</v>
      </c>
      <c r="H585" t="s">
        <v>14</v>
      </c>
      <c r="I585">
        <v>1028</v>
      </c>
    </row>
    <row r="586" spans="1:9" x14ac:dyDescent="0.25">
      <c r="A586" t="s">
        <v>56</v>
      </c>
      <c r="B586" t="s">
        <v>57</v>
      </c>
      <c r="C586" t="s">
        <v>58</v>
      </c>
      <c r="D586" s="1">
        <v>2012</v>
      </c>
      <c r="E586" s="1">
        <v>2</v>
      </c>
      <c r="F586" t="s">
        <v>59</v>
      </c>
      <c r="G586" t="s">
        <v>24</v>
      </c>
      <c r="H586" t="s">
        <v>14</v>
      </c>
      <c r="I586">
        <v>1038</v>
      </c>
    </row>
    <row r="587" spans="1:9" x14ac:dyDescent="0.25">
      <c r="A587" t="s">
        <v>580</v>
      </c>
      <c r="B587" t="s">
        <v>581</v>
      </c>
      <c r="C587" t="s">
        <v>582</v>
      </c>
      <c r="D587" s="1">
        <v>2008</v>
      </c>
      <c r="E587" s="1">
        <v>2</v>
      </c>
      <c r="F587" t="s">
        <v>583</v>
      </c>
      <c r="G587" t="s">
        <v>24</v>
      </c>
      <c r="H587" t="s">
        <v>14</v>
      </c>
      <c r="I587">
        <v>1050</v>
      </c>
    </row>
    <row r="588" spans="1:9" x14ac:dyDescent="0.25">
      <c r="A588" t="s">
        <v>296</v>
      </c>
      <c r="B588" t="s">
        <v>297</v>
      </c>
      <c r="C588" t="s">
        <v>298</v>
      </c>
      <c r="D588" s="1">
        <v>2019</v>
      </c>
      <c r="E588" s="1">
        <v>1</v>
      </c>
      <c r="F588" t="s">
        <v>299</v>
      </c>
      <c r="G588" t="s">
        <v>19</v>
      </c>
      <c r="H588" t="s">
        <v>14</v>
      </c>
      <c r="I588">
        <v>1058</v>
      </c>
    </row>
    <row r="589" spans="1:9" x14ac:dyDescent="0.25">
      <c r="A589" t="s">
        <v>657</v>
      </c>
      <c r="B589" t="s">
        <v>658</v>
      </c>
      <c r="C589" t="s">
        <v>659</v>
      </c>
      <c r="D589" s="1">
        <v>1998</v>
      </c>
      <c r="E589" s="1">
        <v>1</v>
      </c>
      <c r="F589" t="s">
        <v>660</v>
      </c>
      <c r="G589" t="s">
        <v>34</v>
      </c>
      <c r="H589" t="s">
        <v>438</v>
      </c>
      <c r="I589">
        <v>1058</v>
      </c>
    </row>
    <row r="590" spans="1:9" x14ac:dyDescent="0.25">
      <c r="A590" t="s">
        <v>877</v>
      </c>
      <c r="B590" t="s">
        <v>878</v>
      </c>
      <c r="C590" t="s">
        <v>879</v>
      </c>
      <c r="D590" s="1">
        <v>1990</v>
      </c>
      <c r="E590" s="1">
        <v>1</v>
      </c>
      <c r="F590" t="s">
        <v>841</v>
      </c>
      <c r="G590" t="s">
        <v>34</v>
      </c>
      <c r="H590" t="s">
        <v>438</v>
      </c>
      <c r="I590">
        <v>1058</v>
      </c>
    </row>
    <row r="591" spans="1:9" x14ac:dyDescent="0.25">
      <c r="A591" t="s">
        <v>1486</v>
      </c>
      <c r="B591" t="s">
        <v>1487</v>
      </c>
      <c r="C591" t="s">
        <v>102</v>
      </c>
      <c r="D591" s="1">
        <v>2019</v>
      </c>
      <c r="E591" s="1">
        <v>1</v>
      </c>
      <c r="F591" t="s">
        <v>370</v>
      </c>
      <c r="G591" t="s">
        <v>19</v>
      </c>
      <c r="H591" t="s">
        <v>14</v>
      </c>
      <c r="I591">
        <v>1058</v>
      </c>
    </row>
    <row r="592" spans="1:9" x14ac:dyDescent="0.25">
      <c r="A592" t="s">
        <v>363</v>
      </c>
      <c r="B592" t="s">
        <v>364</v>
      </c>
      <c r="C592" t="s">
        <v>365</v>
      </c>
      <c r="D592" s="1">
        <v>2016</v>
      </c>
      <c r="E592" s="1">
        <v>1</v>
      </c>
      <c r="F592" t="s">
        <v>366</v>
      </c>
      <c r="G592" t="s">
        <v>137</v>
      </c>
      <c r="H592" t="s">
        <v>138</v>
      </c>
      <c r="I592">
        <v>1070</v>
      </c>
    </row>
    <row r="593" spans="1:9" x14ac:dyDescent="0.25">
      <c r="A593" t="s">
        <v>1945</v>
      </c>
      <c r="B593" t="s">
        <v>1946</v>
      </c>
      <c r="C593" t="s">
        <v>1947</v>
      </c>
      <c r="D593" s="1">
        <v>2016</v>
      </c>
      <c r="E593" s="1">
        <v>2</v>
      </c>
      <c r="F593" t="s">
        <v>29</v>
      </c>
      <c r="G593" t="s">
        <v>137</v>
      </c>
      <c r="H593" t="s">
        <v>138</v>
      </c>
      <c r="I593">
        <v>1070</v>
      </c>
    </row>
    <row r="594" spans="1:9" x14ac:dyDescent="0.25">
      <c r="A594" t="s">
        <v>1581</v>
      </c>
      <c r="B594" t="s">
        <v>1582</v>
      </c>
      <c r="C594" t="s">
        <v>1583</v>
      </c>
      <c r="D594" s="1">
        <v>2016</v>
      </c>
      <c r="E594" s="1">
        <v>1</v>
      </c>
      <c r="F594" t="s">
        <v>1584</v>
      </c>
      <c r="G594" t="s">
        <v>94</v>
      </c>
      <c r="H594" t="s">
        <v>14</v>
      </c>
      <c r="I594">
        <v>1078</v>
      </c>
    </row>
    <row r="595" spans="1:9" x14ac:dyDescent="0.25">
      <c r="A595" t="s">
        <v>802</v>
      </c>
      <c r="B595" t="s">
        <v>803</v>
      </c>
      <c r="C595" t="s">
        <v>804</v>
      </c>
      <c r="D595" s="1">
        <v>1997</v>
      </c>
      <c r="E595" s="1">
        <v>1</v>
      </c>
      <c r="F595" t="s">
        <v>801</v>
      </c>
      <c r="G595" t="s">
        <v>34</v>
      </c>
      <c r="H595" t="s">
        <v>438</v>
      </c>
      <c r="I595">
        <v>1098</v>
      </c>
    </row>
    <row r="596" spans="1:9" x14ac:dyDescent="0.25">
      <c r="A596" t="s">
        <v>41</v>
      </c>
      <c r="B596" t="s">
        <v>42</v>
      </c>
      <c r="C596" t="s">
        <v>43</v>
      </c>
      <c r="D596" s="1">
        <v>2019</v>
      </c>
      <c r="E596" s="1">
        <v>1</v>
      </c>
      <c r="F596" t="s">
        <v>44</v>
      </c>
      <c r="G596" t="s">
        <v>19</v>
      </c>
      <c r="H596" t="s">
        <v>14</v>
      </c>
      <c r="I596">
        <v>1100</v>
      </c>
    </row>
    <row r="597" spans="1:9" x14ac:dyDescent="0.25">
      <c r="A597" t="s">
        <v>48</v>
      </c>
      <c r="B597" t="s">
        <v>49</v>
      </c>
      <c r="C597" t="s">
        <v>50</v>
      </c>
      <c r="D597" s="1">
        <v>2010</v>
      </c>
      <c r="E597" s="1">
        <v>1</v>
      </c>
      <c r="F597" t="s">
        <v>51</v>
      </c>
      <c r="G597" t="s">
        <v>19</v>
      </c>
      <c r="H597" t="s">
        <v>14</v>
      </c>
      <c r="I597">
        <v>1100</v>
      </c>
    </row>
    <row r="598" spans="1:9" x14ac:dyDescent="0.25">
      <c r="A598" t="s">
        <v>74</v>
      </c>
      <c r="B598" t="s">
        <v>75</v>
      </c>
      <c r="C598" t="s">
        <v>76</v>
      </c>
      <c r="D598" s="1">
        <v>2020</v>
      </c>
      <c r="E598" s="1">
        <v>1</v>
      </c>
      <c r="F598" t="s">
        <v>77</v>
      </c>
      <c r="G598" t="s">
        <v>78</v>
      </c>
      <c r="H598" t="s">
        <v>79</v>
      </c>
      <c r="I598">
        <v>1100</v>
      </c>
    </row>
    <row r="599" spans="1:9" x14ac:dyDescent="0.25">
      <c r="A599" t="s">
        <v>130</v>
      </c>
      <c r="B599" t="s">
        <v>131</v>
      </c>
      <c r="C599" t="s">
        <v>132</v>
      </c>
      <c r="D599" s="1">
        <v>2020</v>
      </c>
      <c r="E599" s="1">
        <v>1</v>
      </c>
      <c r="F599" t="s">
        <v>133</v>
      </c>
      <c r="G599" t="s">
        <v>19</v>
      </c>
      <c r="H599" t="s">
        <v>14</v>
      </c>
      <c r="I599">
        <v>1100</v>
      </c>
    </row>
    <row r="600" spans="1:9" x14ac:dyDescent="0.25">
      <c r="A600" t="s">
        <v>161</v>
      </c>
      <c r="B600" t="s">
        <v>162</v>
      </c>
      <c r="C600" t="s">
        <v>163</v>
      </c>
      <c r="D600" s="1">
        <v>2018</v>
      </c>
      <c r="E600" s="1">
        <v>1</v>
      </c>
      <c r="F600" t="s">
        <v>164</v>
      </c>
      <c r="G600" t="s">
        <v>94</v>
      </c>
      <c r="H600" t="s">
        <v>165</v>
      </c>
      <c r="I600">
        <v>1100</v>
      </c>
    </row>
    <row r="601" spans="1:9" x14ac:dyDescent="0.25">
      <c r="A601" t="s">
        <v>228</v>
      </c>
      <c r="B601" t="s">
        <v>229</v>
      </c>
      <c r="C601" t="s">
        <v>230</v>
      </c>
      <c r="D601" s="1">
        <v>2011</v>
      </c>
      <c r="E601" s="1">
        <v>1</v>
      </c>
      <c r="F601" t="s">
        <v>231</v>
      </c>
      <c r="G601" t="s">
        <v>232</v>
      </c>
      <c r="H601" t="s">
        <v>14</v>
      </c>
      <c r="I601">
        <v>1100</v>
      </c>
    </row>
    <row r="602" spans="1:9" x14ac:dyDescent="0.25">
      <c r="A602" t="s">
        <v>310</v>
      </c>
      <c r="B602" t="s">
        <v>311</v>
      </c>
      <c r="C602" t="s">
        <v>312</v>
      </c>
      <c r="D602" s="1">
        <v>2020</v>
      </c>
      <c r="E602" s="1">
        <v>6</v>
      </c>
      <c r="F602" t="s">
        <v>313</v>
      </c>
      <c r="G602" t="s">
        <v>19</v>
      </c>
      <c r="H602" t="s">
        <v>14</v>
      </c>
      <c r="I602">
        <v>1100</v>
      </c>
    </row>
    <row r="603" spans="1:9" x14ac:dyDescent="0.25">
      <c r="A603" t="s">
        <v>600</v>
      </c>
      <c r="B603" t="s">
        <v>601</v>
      </c>
      <c r="C603" t="s">
        <v>602</v>
      </c>
      <c r="D603" s="1">
        <v>2017</v>
      </c>
      <c r="E603" s="1">
        <v>1</v>
      </c>
      <c r="F603" t="s">
        <v>469</v>
      </c>
      <c r="G603" t="s">
        <v>19</v>
      </c>
      <c r="H603" t="s">
        <v>14</v>
      </c>
      <c r="I603">
        <v>1100</v>
      </c>
    </row>
    <row r="604" spans="1:9" x14ac:dyDescent="0.25">
      <c r="A604" t="s">
        <v>700</v>
      </c>
      <c r="B604" t="s">
        <v>701</v>
      </c>
      <c r="C604" t="s">
        <v>702</v>
      </c>
      <c r="D604" s="1">
        <v>2004</v>
      </c>
      <c r="E604" s="1">
        <v>1</v>
      </c>
      <c r="F604" t="s">
        <v>564</v>
      </c>
      <c r="G604" t="s">
        <v>421</v>
      </c>
      <c r="H604" t="s">
        <v>14</v>
      </c>
      <c r="I604">
        <v>1100</v>
      </c>
    </row>
    <row r="605" spans="1:9" x14ac:dyDescent="0.25">
      <c r="A605" t="s">
        <v>842</v>
      </c>
      <c r="B605" t="s">
        <v>843</v>
      </c>
      <c r="C605" t="s">
        <v>844</v>
      </c>
      <c r="D605" s="1">
        <v>2015</v>
      </c>
      <c r="E605" s="1">
        <v>1</v>
      </c>
      <c r="F605" t="s">
        <v>845</v>
      </c>
      <c r="G605" t="s">
        <v>421</v>
      </c>
      <c r="H605" t="s">
        <v>14</v>
      </c>
      <c r="I605">
        <v>1100</v>
      </c>
    </row>
    <row r="606" spans="1:9" x14ac:dyDescent="0.25">
      <c r="A606" t="s">
        <v>906</v>
      </c>
      <c r="B606" t="s">
        <v>907</v>
      </c>
      <c r="C606" t="s">
        <v>908</v>
      </c>
      <c r="D606" s="1">
        <v>2015</v>
      </c>
      <c r="E606" s="1">
        <v>1</v>
      </c>
      <c r="F606" t="s">
        <v>362</v>
      </c>
      <c r="G606" t="s">
        <v>19</v>
      </c>
      <c r="H606" t="s">
        <v>14</v>
      </c>
      <c r="I606">
        <v>1100</v>
      </c>
    </row>
    <row r="607" spans="1:9" x14ac:dyDescent="0.25">
      <c r="A607" t="s">
        <v>980</v>
      </c>
      <c r="B607" t="s">
        <v>981</v>
      </c>
      <c r="C607" t="s">
        <v>982</v>
      </c>
      <c r="D607" s="1">
        <v>2020</v>
      </c>
      <c r="E607" s="1">
        <v>1</v>
      </c>
      <c r="F607" t="s">
        <v>39</v>
      </c>
      <c r="G607" t="s">
        <v>24</v>
      </c>
      <c r="H607" t="s">
        <v>983</v>
      </c>
      <c r="I607">
        <v>1100</v>
      </c>
    </row>
    <row r="608" spans="1:9" x14ac:dyDescent="0.25">
      <c r="A608" t="s">
        <v>988</v>
      </c>
      <c r="B608" t="s">
        <v>989</v>
      </c>
      <c r="C608" t="s">
        <v>986</v>
      </c>
      <c r="D608" s="1">
        <v>2021</v>
      </c>
      <c r="E608" s="1">
        <v>1</v>
      </c>
      <c r="F608" t="s">
        <v>39</v>
      </c>
      <c r="G608" t="s">
        <v>24</v>
      </c>
      <c r="H608" t="s">
        <v>983</v>
      </c>
      <c r="I608">
        <v>1100</v>
      </c>
    </row>
    <row r="609" spans="1:9" x14ac:dyDescent="0.25">
      <c r="A609" t="s">
        <v>1123</v>
      </c>
      <c r="B609" t="s">
        <v>1124</v>
      </c>
      <c r="C609" t="s">
        <v>1125</v>
      </c>
      <c r="D609" s="1">
        <v>2011</v>
      </c>
      <c r="E609" s="1">
        <v>1</v>
      </c>
      <c r="F609" t="s">
        <v>1126</v>
      </c>
      <c r="G609" t="s">
        <v>12</v>
      </c>
      <c r="H609" t="s">
        <v>14</v>
      </c>
      <c r="I609">
        <v>1100</v>
      </c>
    </row>
    <row r="610" spans="1:9" x14ac:dyDescent="0.25">
      <c r="A610" t="s">
        <v>1166</v>
      </c>
      <c r="B610" t="s">
        <v>1167</v>
      </c>
      <c r="C610" t="s">
        <v>1168</v>
      </c>
      <c r="D610" s="1">
        <v>2020</v>
      </c>
      <c r="E610" s="1">
        <v>1</v>
      </c>
      <c r="F610" t="s">
        <v>527</v>
      </c>
      <c r="G610" t="s">
        <v>535</v>
      </c>
      <c r="H610" t="s">
        <v>14</v>
      </c>
      <c r="I610">
        <v>1100</v>
      </c>
    </row>
    <row r="611" spans="1:9" x14ac:dyDescent="0.25">
      <c r="A611" t="s">
        <v>1503</v>
      </c>
      <c r="B611" t="s">
        <v>1504</v>
      </c>
      <c r="C611" t="s">
        <v>1505</v>
      </c>
      <c r="D611" s="1">
        <v>2018</v>
      </c>
      <c r="E611" s="1">
        <v>1</v>
      </c>
      <c r="F611" t="s">
        <v>1347</v>
      </c>
      <c r="G611" t="s">
        <v>535</v>
      </c>
      <c r="H611" t="s">
        <v>14</v>
      </c>
      <c r="I611">
        <v>1100</v>
      </c>
    </row>
    <row r="612" spans="1:9" x14ac:dyDescent="0.25">
      <c r="A612" t="s">
        <v>1530</v>
      </c>
      <c r="B612" t="s">
        <v>1531</v>
      </c>
      <c r="C612" t="s">
        <v>1532</v>
      </c>
      <c r="D612" s="1">
        <v>2017</v>
      </c>
      <c r="E612" s="1">
        <v>1</v>
      </c>
      <c r="F612" t="s">
        <v>1213</v>
      </c>
      <c r="G612" t="s">
        <v>78</v>
      </c>
      <c r="H612" t="s">
        <v>14</v>
      </c>
      <c r="I612">
        <v>1100</v>
      </c>
    </row>
    <row r="613" spans="1:9" x14ac:dyDescent="0.25">
      <c r="A613" t="s">
        <v>1544</v>
      </c>
      <c r="B613" t="s">
        <v>1545</v>
      </c>
      <c r="C613" t="s">
        <v>1546</v>
      </c>
      <c r="D613" s="1">
        <v>2012</v>
      </c>
      <c r="E613" s="1">
        <v>1</v>
      </c>
      <c r="F613" t="s">
        <v>418</v>
      </c>
      <c r="G613" t="s">
        <v>421</v>
      </c>
      <c r="H613" t="s">
        <v>14</v>
      </c>
      <c r="I613">
        <v>1100</v>
      </c>
    </row>
    <row r="614" spans="1:9" x14ac:dyDescent="0.25">
      <c r="A614" t="s">
        <v>1588</v>
      </c>
      <c r="B614" t="s">
        <v>1589</v>
      </c>
      <c r="C614" t="s">
        <v>1590</v>
      </c>
      <c r="D614" s="1">
        <v>2013</v>
      </c>
      <c r="E614" s="1">
        <v>1</v>
      </c>
      <c r="F614" t="s">
        <v>1181</v>
      </c>
      <c r="G614" t="s">
        <v>12</v>
      </c>
      <c r="H614" t="s">
        <v>14</v>
      </c>
      <c r="I614">
        <v>1100</v>
      </c>
    </row>
    <row r="615" spans="1:9" x14ac:dyDescent="0.25">
      <c r="A615" t="s">
        <v>1639</v>
      </c>
      <c r="B615" t="s">
        <v>1640</v>
      </c>
      <c r="C615" t="s">
        <v>1641</v>
      </c>
      <c r="D615" s="1">
        <v>2020</v>
      </c>
      <c r="E615" s="1">
        <v>1</v>
      </c>
      <c r="F615" t="s">
        <v>1642</v>
      </c>
      <c r="G615" t="s">
        <v>682</v>
      </c>
      <c r="H615" t="s">
        <v>14</v>
      </c>
      <c r="I615">
        <v>1100</v>
      </c>
    </row>
    <row r="616" spans="1:9" x14ac:dyDescent="0.25">
      <c r="A616" t="s">
        <v>2069</v>
      </c>
      <c r="B616" t="s">
        <v>2070</v>
      </c>
      <c r="C616" t="s">
        <v>321</v>
      </c>
      <c r="D616" s="1">
        <v>2021</v>
      </c>
      <c r="E616" s="1">
        <v>1</v>
      </c>
      <c r="F616" t="s">
        <v>182</v>
      </c>
      <c r="G616" t="s">
        <v>34</v>
      </c>
      <c r="H616" t="s">
        <v>183</v>
      </c>
      <c r="I616">
        <v>1100</v>
      </c>
    </row>
    <row r="617" spans="1:9" x14ac:dyDescent="0.25">
      <c r="A617" t="s">
        <v>2146</v>
      </c>
      <c r="B617" t="s">
        <v>2147</v>
      </c>
      <c r="C617" t="s">
        <v>2148</v>
      </c>
      <c r="D617" s="1">
        <v>2016</v>
      </c>
      <c r="E617" s="1">
        <v>1</v>
      </c>
      <c r="F617" t="s">
        <v>1027</v>
      </c>
      <c r="G617" t="s">
        <v>19</v>
      </c>
      <c r="H617" t="s">
        <v>14</v>
      </c>
      <c r="I617">
        <v>1100</v>
      </c>
    </row>
    <row r="618" spans="1:9" x14ac:dyDescent="0.25">
      <c r="A618" t="s">
        <v>2156</v>
      </c>
      <c r="B618" t="s">
        <v>2157</v>
      </c>
      <c r="C618" t="s">
        <v>2158</v>
      </c>
      <c r="D618" s="1">
        <v>2018</v>
      </c>
      <c r="E618" s="1">
        <v>1</v>
      </c>
      <c r="F618" t="s">
        <v>2159</v>
      </c>
      <c r="G618" t="s">
        <v>12</v>
      </c>
      <c r="H618" t="s">
        <v>2160</v>
      </c>
      <c r="I618">
        <v>1100</v>
      </c>
    </row>
    <row r="619" spans="1:9" x14ac:dyDescent="0.25">
      <c r="A619" t="s">
        <v>2161</v>
      </c>
      <c r="B619" t="s">
        <v>2162</v>
      </c>
      <c r="C619" t="s">
        <v>2163</v>
      </c>
      <c r="D619" s="1">
        <v>2018</v>
      </c>
      <c r="E619" s="1">
        <v>1</v>
      </c>
      <c r="F619" t="s">
        <v>731</v>
      </c>
      <c r="G619" t="s">
        <v>12</v>
      </c>
      <c r="H619" t="s">
        <v>2160</v>
      </c>
      <c r="I619">
        <v>1100</v>
      </c>
    </row>
    <row r="620" spans="1:9" x14ac:dyDescent="0.25">
      <c r="A620" t="s">
        <v>2265</v>
      </c>
      <c r="B620" t="s">
        <v>2266</v>
      </c>
      <c r="C620" t="s">
        <v>2267</v>
      </c>
      <c r="D620" s="1">
        <v>2018</v>
      </c>
      <c r="E620" s="1">
        <v>1</v>
      </c>
      <c r="F620" t="s">
        <v>61</v>
      </c>
      <c r="G620" t="s">
        <v>19</v>
      </c>
      <c r="H620" t="s">
        <v>142</v>
      </c>
      <c r="I620">
        <v>1100</v>
      </c>
    </row>
    <row r="621" spans="1:9" x14ac:dyDescent="0.25">
      <c r="A621" t="s">
        <v>2312</v>
      </c>
      <c r="B621" t="s">
        <v>2313</v>
      </c>
      <c r="C621" t="s">
        <v>2314</v>
      </c>
      <c r="D621" s="1">
        <v>2021</v>
      </c>
      <c r="E621" s="1">
        <v>1</v>
      </c>
      <c r="F621" t="s">
        <v>117</v>
      </c>
      <c r="G621" t="s">
        <v>78</v>
      </c>
      <c r="H621" t="s">
        <v>79</v>
      </c>
      <c r="I621">
        <v>1100</v>
      </c>
    </row>
    <row r="622" spans="1:9" x14ac:dyDescent="0.25">
      <c r="A622" t="s">
        <v>2405</v>
      </c>
      <c r="B622" t="s">
        <v>2406</v>
      </c>
      <c r="C622" t="s">
        <v>2407</v>
      </c>
      <c r="D622" s="1">
        <v>2020</v>
      </c>
      <c r="E622" s="1">
        <v>1</v>
      </c>
      <c r="F622" t="s">
        <v>2408</v>
      </c>
      <c r="G622" t="s">
        <v>72</v>
      </c>
      <c r="H622" t="s">
        <v>1209</v>
      </c>
      <c r="I622">
        <v>1100</v>
      </c>
    </row>
    <row r="623" spans="1:9" x14ac:dyDescent="0.25">
      <c r="A623" t="s">
        <v>2630</v>
      </c>
      <c r="B623" t="s">
        <v>2631</v>
      </c>
      <c r="C623" t="s">
        <v>2632</v>
      </c>
      <c r="D623" s="1">
        <v>2019</v>
      </c>
      <c r="E623" s="1">
        <v>1</v>
      </c>
      <c r="F623" t="s">
        <v>1782</v>
      </c>
      <c r="G623" t="s">
        <v>2633</v>
      </c>
      <c r="H623" t="s">
        <v>14</v>
      </c>
      <c r="I623">
        <v>1100</v>
      </c>
    </row>
    <row r="624" spans="1:9" x14ac:dyDescent="0.25">
      <c r="A624" t="s">
        <v>2641</v>
      </c>
      <c r="B624" t="s">
        <v>2642</v>
      </c>
      <c r="C624" t="s">
        <v>2643</v>
      </c>
      <c r="D624" s="1">
        <v>2018</v>
      </c>
      <c r="E624" s="1">
        <v>1</v>
      </c>
      <c r="F624" t="s">
        <v>527</v>
      </c>
      <c r="G624" t="s">
        <v>535</v>
      </c>
      <c r="H624" t="s">
        <v>14</v>
      </c>
      <c r="I624">
        <v>1100</v>
      </c>
    </row>
    <row r="625" spans="1:9" x14ac:dyDescent="0.25">
      <c r="A625" t="s">
        <v>2644</v>
      </c>
      <c r="B625" t="s">
        <v>2645</v>
      </c>
      <c r="C625" t="s">
        <v>2646</v>
      </c>
      <c r="D625" s="1">
        <v>2021</v>
      </c>
      <c r="E625" s="1">
        <v>1</v>
      </c>
      <c r="F625" t="s">
        <v>2647</v>
      </c>
      <c r="G625" t="s">
        <v>535</v>
      </c>
      <c r="H625" t="s">
        <v>14</v>
      </c>
      <c r="I625">
        <v>1100</v>
      </c>
    </row>
    <row r="626" spans="1:9" x14ac:dyDescent="0.25">
      <c r="A626" t="s">
        <v>2743</v>
      </c>
      <c r="B626" t="s">
        <v>2744</v>
      </c>
      <c r="C626" t="s">
        <v>2745</v>
      </c>
      <c r="D626" s="1">
        <v>2019</v>
      </c>
      <c r="E626" s="1">
        <v>1</v>
      </c>
      <c r="F626" t="s">
        <v>313</v>
      </c>
      <c r="G626" t="s">
        <v>19</v>
      </c>
      <c r="H626" t="s">
        <v>14</v>
      </c>
      <c r="I626">
        <v>1100</v>
      </c>
    </row>
    <row r="627" spans="1:9" x14ac:dyDescent="0.25">
      <c r="A627" t="s">
        <v>2800</v>
      </c>
      <c r="B627" t="s">
        <v>2801</v>
      </c>
      <c r="C627" t="s">
        <v>2802</v>
      </c>
      <c r="D627" s="1">
        <v>2021</v>
      </c>
      <c r="E627" s="1">
        <v>1</v>
      </c>
      <c r="F627" t="s">
        <v>2803</v>
      </c>
      <c r="G627" t="s">
        <v>24</v>
      </c>
      <c r="H627" t="s">
        <v>14</v>
      </c>
      <c r="I627">
        <v>1100</v>
      </c>
    </row>
    <row r="628" spans="1:9" x14ac:dyDescent="0.25">
      <c r="A628" t="s">
        <v>2874</v>
      </c>
      <c r="B628" t="s">
        <v>2875</v>
      </c>
      <c r="C628" t="s">
        <v>2876</v>
      </c>
      <c r="D628" s="1">
        <v>2021</v>
      </c>
      <c r="E628" s="1">
        <v>1</v>
      </c>
      <c r="F628" t="s">
        <v>39</v>
      </c>
      <c r="G628" t="s">
        <v>24</v>
      </c>
      <c r="H628" t="s">
        <v>983</v>
      </c>
      <c r="I628">
        <v>1100</v>
      </c>
    </row>
    <row r="629" spans="1:9" x14ac:dyDescent="0.25">
      <c r="A629" t="s">
        <v>2935</v>
      </c>
      <c r="B629" t="s">
        <v>2936</v>
      </c>
      <c r="C629" t="s">
        <v>2937</v>
      </c>
      <c r="D629" s="1">
        <v>2021</v>
      </c>
      <c r="E629" s="1">
        <v>2</v>
      </c>
      <c r="F629" t="s">
        <v>265</v>
      </c>
      <c r="G629" t="s">
        <v>245</v>
      </c>
      <c r="H629" t="s">
        <v>14</v>
      </c>
      <c r="I629">
        <v>1100</v>
      </c>
    </row>
    <row r="630" spans="1:9" x14ac:dyDescent="0.25">
      <c r="A630" t="s">
        <v>3007</v>
      </c>
      <c r="B630" t="s">
        <v>3008</v>
      </c>
      <c r="C630" t="s">
        <v>3009</v>
      </c>
      <c r="D630" s="1">
        <v>2021</v>
      </c>
      <c r="E630" s="1">
        <v>1</v>
      </c>
      <c r="F630" t="s">
        <v>3010</v>
      </c>
      <c r="G630" t="s">
        <v>535</v>
      </c>
      <c r="H630" t="s">
        <v>14</v>
      </c>
      <c r="I630">
        <v>1100</v>
      </c>
    </row>
    <row r="631" spans="1:9" x14ac:dyDescent="0.25">
      <c r="A631" t="s">
        <v>3125</v>
      </c>
      <c r="B631" t="s">
        <v>3126</v>
      </c>
      <c r="C631" t="s">
        <v>3127</v>
      </c>
      <c r="D631" s="1">
        <v>2022</v>
      </c>
      <c r="E631" s="1">
        <v>1</v>
      </c>
      <c r="F631" t="s">
        <v>117</v>
      </c>
      <c r="G631" t="s">
        <v>78</v>
      </c>
      <c r="H631" t="s">
        <v>79</v>
      </c>
      <c r="I631">
        <v>1100</v>
      </c>
    </row>
    <row r="632" spans="1:9" x14ac:dyDescent="0.25">
      <c r="A632" t="s">
        <v>3198</v>
      </c>
      <c r="B632" t="s">
        <v>3199</v>
      </c>
      <c r="C632" t="s">
        <v>3200</v>
      </c>
      <c r="D632" s="1">
        <v>2021</v>
      </c>
      <c r="E632" s="1">
        <v>1</v>
      </c>
      <c r="F632" t="s">
        <v>3201</v>
      </c>
      <c r="G632" t="s">
        <v>646</v>
      </c>
      <c r="H632" t="s">
        <v>14</v>
      </c>
      <c r="I632">
        <v>1100</v>
      </c>
    </row>
    <row r="633" spans="1:9" x14ac:dyDescent="0.25">
      <c r="A633" t="s">
        <v>3205</v>
      </c>
      <c r="B633" t="s">
        <v>3206</v>
      </c>
      <c r="C633" t="s">
        <v>3207</v>
      </c>
      <c r="D633" s="1">
        <v>2021</v>
      </c>
      <c r="E633" s="1">
        <v>1</v>
      </c>
      <c r="F633" t="s">
        <v>527</v>
      </c>
      <c r="G633" t="s">
        <v>147</v>
      </c>
      <c r="H633" t="s">
        <v>14</v>
      </c>
      <c r="I633">
        <v>1100</v>
      </c>
    </row>
    <row r="634" spans="1:9" x14ac:dyDescent="0.25">
      <c r="A634" t="s">
        <v>1684</v>
      </c>
      <c r="B634" t="s">
        <v>1685</v>
      </c>
      <c r="C634" t="s">
        <v>1686</v>
      </c>
      <c r="D634" s="1">
        <v>2020</v>
      </c>
      <c r="E634" s="1">
        <v>1</v>
      </c>
      <c r="F634" t="s">
        <v>1687</v>
      </c>
      <c r="G634" t="s">
        <v>1675</v>
      </c>
      <c r="H634" t="s">
        <v>14</v>
      </c>
      <c r="I634">
        <v>1117</v>
      </c>
    </row>
    <row r="635" spans="1:9" x14ac:dyDescent="0.25">
      <c r="A635" t="s">
        <v>1753</v>
      </c>
      <c r="B635" t="s">
        <v>1754</v>
      </c>
      <c r="C635" t="s">
        <v>1755</v>
      </c>
      <c r="D635" s="1">
        <v>2020</v>
      </c>
      <c r="E635" s="1">
        <v>3</v>
      </c>
      <c r="F635" t="s">
        <v>152</v>
      </c>
      <c r="G635" t="s">
        <v>66</v>
      </c>
      <c r="H635" t="s">
        <v>14</v>
      </c>
      <c r="I635">
        <v>1117</v>
      </c>
    </row>
    <row r="636" spans="1:9" x14ac:dyDescent="0.25">
      <c r="A636" t="s">
        <v>1807</v>
      </c>
      <c r="B636" t="s">
        <v>1808</v>
      </c>
      <c r="C636" t="s">
        <v>1809</v>
      </c>
      <c r="D636" s="1">
        <v>2019</v>
      </c>
      <c r="E636" s="1">
        <v>1</v>
      </c>
      <c r="F636" t="s">
        <v>611</v>
      </c>
      <c r="G636" t="s">
        <v>999</v>
      </c>
      <c r="H636" t="s">
        <v>14</v>
      </c>
      <c r="I636">
        <v>1117</v>
      </c>
    </row>
    <row r="637" spans="1:9" x14ac:dyDescent="0.25">
      <c r="A637" t="s">
        <v>1860</v>
      </c>
      <c r="B637" t="s">
        <v>1861</v>
      </c>
      <c r="C637" t="s">
        <v>1862</v>
      </c>
      <c r="D637" s="1">
        <v>2019</v>
      </c>
      <c r="E637" s="1">
        <v>2</v>
      </c>
      <c r="F637" t="s">
        <v>209</v>
      </c>
      <c r="G637" t="s">
        <v>1659</v>
      </c>
      <c r="H637" t="s">
        <v>1863</v>
      </c>
      <c r="I637">
        <v>1117</v>
      </c>
    </row>
    <row r="638" spans="1:9" x14ac:dyDescent="0.25">
      <c r="A638" t="s">
        <v>2035</v>
      </c>
      <c r="B638" t="s">
        <v>2036</v>
      </c>
      <c r="C638" t="s">
        <v>2037</v>
      </c>
      <c r="D638" s="1">
        <v>2020</v>
      </c>
      <c r="E638" s="1">
        <v>4</v>
      </c>
      <c r="F638" t="s">
        <v>51</v>
      </c>
      <c r="G638" t="s">
        <v>137</v>
      </c>
      <c r="H638" t="s">
        <v>138</v>
      </c>
      <c r="I638">
        <v>1117</v>
      </c>
    </row>
    <row r="639" spans="1:9" x14ac:dyDescent="0.25">
      <c r="A639" t="s">
        <v>2087</v>
      </c>
      <c r="B639" t="s">
        <v>2088</v>
      </c>
      <c r="C639" t="s">
        <v>2089</v>
      </c>
      <c r="D639" s="1">
        <v>2020</v>
      </c>
      <c r="E639" s="1">
        <v>1</v>
      </c>
      <c r="F639" t="s">
        <v>274</v>
      </c>
      <c r="G639" t="s">
        <v>975</v>
      </c>
      <c r="H639" t="s">
        <v>14</v>
      </c>
      <c r="I639">
        <v>1117</v>
      </c>
    </row>
    <row r="640" spans="1:9" x14ac:dyDescent="0.25">
      <c r="A640" t="s">
        <v>2401</v>
      </c>
      <c r="B640" t="s">
        <v>2402</v>
      </c>
      <c r="C640" t="s">
        <v>2403</v>
      </c>
      <c r="D640" s="1">
        <v>2020</v>
      </c>
      <c r="E640" s="1">
        <v>2</v>
      </c>
      <c r="F640" t="s">
        <v>2404</v>
      </c>
      <c r="G640" t="s">
        <v>137</v>
      </c>
      <c r="H640" t="s">
        <v>138</v>
      </c>
      <c r="I640">
        <v>1117</v>
      </c>
    </row>
    <row r="641" spans="1:9" x14ac:dyDescent="0.25">
      <c r="A641" t="s">
        <v>336</v>
      </c>
      <c r="B641" t="s">
        <v>337</v>
      </c>
      <c r="C641" t="s">
        <v>338</v>
      </c>
      <c r="D641" s="1">
        <v>2014</v>
      </c>
      <c r="E641" s="1">
        <v>2</v>
      </c>
      <c r="F641" t="s">
        <v>339</v>
      </c>
      <c r="G641" t="s">
        <v>34</v>
      </c>
      <c r="H641" t="s">
        <v>14</v>
      </c>
      <c r="I641">
        <v>1121</v>
      </c>
    </row>
    <row r="642" spans="1:9" x14ac:dyDescent="0.25">
      <c r="A642" t="s">
        <v>340</v>
      </c>
      <c r="B642" t="s">
        <v>341</v>
      </c>
      <c r="C642" t="s">
        <v>342</v>
      </c>
      <c r="D642" s="1">
        <v>2009</v>
      </c>
      <c r="E642" s="1">
        <v>3</v>
      </c>
      <c r="F642" t="s">
        <v>343</v>
      </c>
      <c r="G642" t="s">
        <v>34</v>
      </c>
      <c r="H642" t="s">
        <v>14</v>
      </c>
      <c r="I642">
        <v>1121</v>
      </c>
    </row>
    <row r="643" spans="1:9" x14ac:dyDescent="0.25">
      <c r="A643" t="s">
        <v>453</v>
      </c>
      <c r="B643" t="s">
        <v>454</v>
      </c>
      <c r="C643" t="s">
        <v>455</v>
      </c>
      <c r="D643" s="1">
        <v>2013</v>
      </c>
      <c r="E643" s="1">
        <v>1</v>
      </c>
      <c r="F643" t="s">
        <v>456</v>
      </c>
      <c r="G643" t="s">
        <v>34</v>
      </c>
      <c r="H643" t="s">
        <v>14</v>
      </c>
      <c r="I643">
        <v>1121</v>
      </c>
    </row>
    <row r="644" spans="1:9" x14ac:dyDescent="0.25">
      <c r="A644" t="s">
        <v>1216</v>
      </c>
      <c r="B644" t="s">
        <v>1217</v>
      </c>
      <c r="C644" t="s">
        <v>1218</v>
      </c>
      <c r="D644" s="1">
        <v>2015</v>
      </c>
      <c r="E644" s="1">
        <v>1</v>
      </c>
      <c r="F644" t="s">
        <v>1219</v>
      </c>
      <c r="G644" t="s">
        <v>12</v>
      </c>
      <c r="H644" t="s">
        <v>14</v>
      </c>
      <c r="I644">
        <v>1121</v>
      </c>
    </row>
    <row r="645" spans="1:9" x14ac:dyDescent="0.25">
      <c r="A645" t="s">
        <v>1378</v>
      </c>
      <c r="B645" t="s">
        <v>1379</v>
      </c>
      <c r="C645" t="s">
        <v>1380</v>
      </c>
      <c r="D645" s="1">
        <v>2012</v>
      </c>
      <c r="E645" s="1">
        <v>1</v>
      </c>
      <c r="F645" t="s">
        <v>485</v>
      </c>
      <c r="G645" t="s">
        <v>24</v>
      </c>
      <c r="H645" t="s">
        <v>14</v>
      </c>
      <c r="I645">
        <v>1121</v>
      </c>
    </row>
    <row r="646" spans="1:9" x14ac:dyDescent="0.25">
      <c r="A646" t="s">
        <v>1417</v>
      </c>
      <c r="B646" t="s">
        <v>1418</v>
      </c>
      <c r="C646" t="s">
        <v>1419</v>
      </c>
      <c r="D646" s="1">
        <v>2016</v>
      </c>
      <c r="E646" s="1">
        <v>1</v>
      </c>
      <c r="F646" t="s">
        <v>748</v>
      </c>
      <c r="G646" t="s">
        <v>78</v>
      </c>
      <c r="H646" t="s">
        <v>14</v>
      </c>
      <c r="I646">
        <v>1121</v>
      </c>
    </row>
    <row r="647" spans="1:9" x14ac:dyDescent="0.25">
      <c r="A647" t="s">
        <v>2078</v>
      </c>
      <c r="B647" t="s">
        <v>2079</v>
      </c>
      <c r="C647" t="s">
        <v>2080</v>
      </c>
      <c r="D647" s="1">
        <v>2012</v>
      </c>
      <c r="E647" s="1">
        <v>1</v>
      </c>
      <c r="F647" t="s">
        <v>1041</v>
      </c>
      <c r="G647" t="s">
        <v>78</v>
      </c>
      <c r="H647" t="s">
        <v>14</v>
      </c>
      <c r="I647">
        <v>1121</v>
      </c>
    </row>
    <row r="648" spans="1:9" x14ac:dyDescent="0.25">
      <c r="A648" t="s">
        <v>2257</v>
      </c>
      <c r="B648" t="s">
        <v>2258</v>
      </c>
      <c r="C648" t="s">
        <v>2259</v>
      </c>
      <c r="D648" s="1">
        <v>2010</v>
      </c>
      <c r="E648" s="1">
        <v>1</v>
      </c>
      <c r="F648" t="s">
        <v>103</v>
      </c>
      <c r="G648" t="s">
        <v>24</v>
      </c>
      <c r="H648" t="s">
        <v>14</v>
      </c>
      <c r="I648">
        <v>1121</v>
      </c>
    </row>
    <row r="649" spans="1:9" x14ac:dyDescent="0.25">
      <c r="A649" t="s">
        <v>2353</v>
      </c>
      <c r="B649" t="s">
        <v>2354</v>
      </c>
      <c r="C649" t="s">
        <v>2355</v>
      </c>
      <c r="D649" s="1">
        <v>2009</v>
      </c>
      <c r="E649" s="1">
        <v>1</v>
      </c>
      <c r="F649" t="s">
        <v>77</v>
      </c>
      <c r="G649" t="s">
        <v>78</v>
      </c>
      <c r="H649" t="s">
        <v>14</v>
      </c>
      <c r="I649">
        <v>1121</v>
      </c>
    </row>
    <row r="650" spans="1:9" x14ac:dyDescent="0.25">
      <c r="A650" t="s">
        <v>2428</v>
      </c>
      <c r="B650" t="s">
        <v>2429</v>
      </c>
      <c r="C650" t="s">
        <v>2430</v>
      </c>
      <c r="D650" s="1">
        <v>2004</v>
      </c>
      <c r="E650" s="1">
        <v>1</v>
      </c>
      <c r="F650" t="s">
        <v>1324</v>
      </c>
      <c r="G650" t="s">
        <v>12</v>
      </c>
      <c r="H650" t="s">
        <v>14</v>
      </c>
      <c r="I650">
        <v>1121</v>
      </c>
    </row>
    <row r="651" spans="1:9" x14ac:dyDescent="0.25">
      <c r="A651" t="s">
        <v>2666</v>
      </c>
      <c r="B651" t="s">
        <v>2656</v>
      </c>
      <c r="C651" t="s">
        <v>2667</v>
      </c>
      <c r="D651" s="1">
        <v>2006</v>
      </c>
      <c r="E651" s="1">
        <v>3</v>
      </c>
      <c r="F651" t="s">
        <v>23</v>
      </c>
      <c r="G651" t="s">
        <v>24</v>
      </c>
      <c r="H651" t="s">
        <v>14</v>
      </c>
      <c r="I651">
        <v>1140</v>
      </c>
    </row>
    <row r="652" spans="1:9" x14ac:dyDescent="0.25">
      <c r="A652" t="s">
        <v>2668</v>
      </c>
      <c r="B652" t="s">
        <v>2656</v>
      </c>
      <c r="C652" t="s">
        <v>2667</v>
      </c>
      <c r="D652" s="1">
        <v>2006</v>
      </c>
      <c r="E652" s="1">
        <v>3</v>
      </c>
      <c r="F652" t="s">
        <v>23</v>
      </c>
      <c r="G652" t="s">
        <v>24</v>
      </c>
      <c r="H652" t="s">
        <v>14</v>
      </c>
      <c r="I652">
        <v>1140</v>
      </c>
    </row>
    <row r="653" spans="1:9" x14ac:dyDescent="0.25">
      <c r="A653" t="s">
        <v>2669</v>
      </c>
      <c r="B653" t="s">
        <v>2656</v>
      </c>
      <c r="C653" t="s">
        <v>2667</v>
      </c>
      <c r="D653" s="1">
        <v>2006</v>
      </c>
      <c r="E653" s="1">
        <v>3</v>
      </c>
      <c r="F653" t="s">
        <v>23</v>
      </c>
      <c r="G653" t="s">
        <v>24</v>
      </c>
      <c r="H653" t="s">
        <v>14</v>
      </c>
      <c r="I653">
        <v>1140</v>
      </c>
    </row>
    <row r="654" spans="1:9" x14ac:dyDescent="0.25">
      <c r="A654" t="s">
        <v>2673</v>
      </c>
      <c r="B654" t="s">
        <v>2656</v>
      </c>
      <c r="C654" t="s">
        <v>2667</v>
      </c>
      <c r="D654" s="1">
        <v>2006</v>
      </c>
      <c r="E654" s="1">
        <v>3</v>
      </c>
      <c r="F654" t="s">
        <v>23</v>
      </c>
      <c r="G654" t="s">
        <v>24</v>
      </c>
      <c r="H654" t="s">
        <v>14</v>
      </c>
      <c r="I654">
        <v>1178</v>
      </c>
    </row>
    <row r="655" spans="1:9" x14ac:dyDescent="0.25">
      <c r="A655" t="s">
        <v>2674</v>
      </c>
      <c r="B655" t="s">
        <v>2656</v>
      </c>
      <c r="C655" t="s">
        <v>2667</v>
      </c>
      <c r="D655" s="1">
        <v>2006</v>
      </c>
      <c r="E655" s="1">
        <v>3</v>
      </c>
      <c r="F655" t="s">
        <v>23</v>
      </c>
      <c r="G655" t="s">
        <v>24</v>
      </c>
      <c r="H655" t="s">
        <v>14</v>
      </c>
      <c r="I655">
        <v>1178</v>
      </c>
    </row>
    <row r="656" spans="1:9" x14ac:dyDescent="0.25">
      <c r="A656" t="s">
        <v>2675</v>
      </c>
      <c r="B656" t="s">
        <v>2656</v>
      </c>
      <c r="C656" t="s">
        <v>2667</v>
      </c>
      <c r="D656" s="1">
        <v>2006</v>
      </c>
      <c r="E656" s="1">
        <v>3</v>
      </c>
      <c r="F656" t="s">
        <v>23</v>
      </c>
      <c r="G656" t="s">
        <v>24</v>
      </c>
      <c r="H656" t="s">
        <v>14</v>
      </c>
      <c r="I656">
        <v>1178</v>
      </c>
    </row>
    <row r="657" spans="1:9" x14ac:dyDescent="0.25">
      <c r="A657" t="s">
        <v>2676</v>
      </c>
      <c r="B657" t="s">
        <v>2656</v>
      </c>
      <c r="C657" t="s">
        <v>2667</v>
      </c>
      <c r="D657" s="1">
        <v>2006</v>
      </c>
      <c r="E657" s="1">
        <v>3</v>
      </c>
      <c r="F657" t="s">
        <v>23</v>
      </c>
      <c r="G657" t="s">
        <v>24</v>
      </c>
      <c r="H657" t="s">
        <v>14</v>
      </c>
      <c r="I657">
        <v>1178</v>
      </c>
    </row>
    <row r="658" spans="1:9" x14ac:dyDescent="0.25">
      <c r="A658" t="s">
        <v>394</v>
      </c>
      <c r="B658" t="s">
        <v>390</v>
      </c>
      <c r="C658" t="s">
        <v>395</v>
      </c>
      <c r="D658" s="1">
        <v>2008</v>
      </c>
      <c r="E658" s="1">
        <v>3</v>
      </c>
      <c r="F658" t="s">
        <v>98</v>
      </c>
      <c r="G658" t="s">
        <v>24</v>
      </c>
      <c r="H658" t="s">
        <v>14</v>
      </c>
      <c r="I658">
        <v>1198</v>
      </c>
    </row>
    <row r="659" spans="1:9" x14ac:dyDescent="0.25">
      <c r="A659" t="s">
        <v>902</v>
      </c>
      <c r="B659" t="s">
        <v>903</v>
      </c>
      <c r="C659" t="s">
        <v>904</v>
      </c>
      <c r="D659" s="1">
        <v>2016</v>
      </c>
      <c r="E659" s="1">
        <v>1</v>
      </c>
      <c r="F659" t="s">
        <v>905</v>
      </c>
      <c r="G659" t="s">
        <v>535</v>
      </c>
      <c r="H659" t="s">
        <v>14</v>
      </c>
      <c r="I659">
        <v>1198</v>
      </c>
    </row>
    <row r="660" spans="1:9" x14ac:dyDescent="0.25">
      <c r="A660" t="s">
        <v>1101</v>
      </c>
      <c r="B660" t="s">
        <v>1102</v>
      </c>
      <c r="C660" t="s">
        <v>1103</v>
      </c>
      <c r="D660" s="1">
        <v>2019</v>
      </c>
      <c r="E660" s="1">
        <v>1</v>
      </c>
      <c r="F660" t="s">
        <v>1104</v>
      </c>
      <c r="G660" t="s">
        <v>19</v>
      </c>
      <c r="H660" t="s">
        <v>14</v>
      </c>
      <c r="I660">
        <v>1198</v>
      </c>
    </row>
    <row r="661" spans="1:9" x14ac:dyDescent="0.25">
      <c r="A661" t="s">
        <v>1344</v>
      </c>
      <c r="B661" t="s">
        <v>1345</v>
      </c>
      <c r="C661" t="s">
        <v>1346</v>
      </c>
      <c r="D661" s="1">
        <v>2016</v>
      </c>
      <c r="E661" s="1">
        <v>1</v>
      </c>
      <c r="F661" t="s">
        <v>1347</v>
      </c>
      <c r="G661" t="s">
        <v>535</v>
      </c>
      <c r="H661" t="s">
        <v>14</v>
      </c>
      <c r="I661">
        <v>1198</v>
      </c>
    </row>
    <row r="662" spans="1:9" x14ac:dyDescent="0.25">
      <c r="A662" t="s">
        <v>2451</v>
      </c>
      <c r="B662" t="s">
        <v>2452</v>
      </c>
      <c r="C662" t="s">
        <v>2453</v>
      </c>
      <c r="D662" s="1">
        <v>2018</v>
      </c>
      <c r="E662" s="1">
        <v>1</v>
      </c>
      <c r="F662" t="s">
        <v>2454</v>
      </c>
      <c r="G662" t="s">
        <v>94</v>
      </c>
      <c r="H662" t="s">
        <v>14</v>
      </c>
      <c r="I662">
        <v>1198</v>
      </c>
    </row>
    <row r="663" spans="1:9" x14ac:dyDescent="0.25">
      <c r="A663" t="s">
        <v>2560</v>
      </c>
      <c r="B663" t="s">
        <v>2561</v>
      </c>
      <c r="C663" t="s">
        <v>2562</v>
      </c>
      <c r="D663" s="1">
        <v>2009</v>
      </c>
      <c r="E663" s="1">
        <v>2</v>
      </c>
      <c r="F663" t="s">
        <v>2274</v>
      </c>
      <c r="G663" t="s">
        <v>19</v>
      </c>
      <c r="H663" t="s">
        <v>14</v>
      </c>
      <c r="I663">
        <v>1198</v>
      </c>
    </row>
    <row r="664" spans="1:9" x14ac:dyDescent="0.25">
      <c r="A664" t="s">
        <v>26</v>
      </c>
      <c r="B664" t="s">
        <v>27</v>
      </c>
      <c r="C664" t="s">
        <v>28</v>
      </c>
      <c r="D664" s="1">
        <v>2017</v>
      </c>
      <c r="E664" s="1">
        <v>2</v>
      </c>
      <c r="F664" t="s">
        <v>29</v>
      </c>
      <c r="G664" t="s">
        <v>19</v>
      </c>
      <c r="H664" t="s">
        <v>14</v>
      </c>
      <c r="I664">
        <v>1200</v>
      </c>
    </row>
    <row r="665" spans="1:9" x14ac:dyDescent="0.25">
      <c r="A665" t="s">
        <v>155</v>
      </c>
      <c r="B665" t="s">
        <v>156</v>
      </c>
      <c r="C665" t="s">
        <v>157</v>
      </c>
      <c r="D665" s="1">
        <v>2017</v>
      </c>
      <c r="E665" s="1">
        <v>1</v>
      </c>
      <c r="F665" t="s">
        <v>103</v>
      </c>
      <c r="G665" t="s">
        <v>24</v>
      </c>
      <c r="H665" t="s">
        <v>14</v>
      </c>
      <c r="I665">
        <v>1200</v>
      </c>
    </row>
    <row r="666" spans="1:9" x14ac:dyDescent="0.25">
      <c r="A666" t="s">
        <v>158</v>
      </c>
      <c r="B666" t="s">
        <v>159</v>
      </c>
      <c r="C666" t="s">
        <v>160</v>
      </c>
      <c r="D666" s="1">
        <v>2020</v>
      </c>
      <c r="E666" s="1">
        <v>1</v>
      </c>
      <c r="F666" t="s">
        <v>11</v>
      </c>
      <c r="G666" t="s">
        <v>24</v>
      </c>
      <c r="H666" t="s">
        <v>13</v>
      </c>
      <c r="I666">
        <v>1200</v>
      </c>
    </row>
    <row r="667" spans="1:9" x14ac:dyDescent="0.25">
      <c r="A667" t="s">
        <v>258</v>
      </c>
      <c r="B667" t="s">
        <v>259</v>
      </c>
      <c r="C667" t="s">
        <v>260</v>
      </c>
      <c r="D667" s="1">
        <v>2014</v>
      </c>
      <c r="E667" s="1">
        <v>1</v>
      </c>
      <c r="F667" t="s">
        <v>261</v>
      </c>
      <c r="G667" t="s">
        <v>249</v>
      </c>
      <c r="H667" t="s">
        <v>14</v>
      </c>
      <c r="I667">
        <v>1200</v>
      </c>
    </row>
    <row r="668" spans="1:9" x14ac:dyDescent="0.25">
      <c r="A668" t="s">
        <v>381</v>
      </c>
      <c r="B668" t="s">
        <v>382</v>
      </c>
      <c r="C668" t="s">
        <v>383</v>
      </c>
      <c r="D668" s="1">
        <v>2013</v>
      </c>
      <c r="E668" s="1">
        <v>1</v>
      </c>
      <c r="F668" t="s">
        <v>191</v>
      </c>
      <c r="G668" t="s">
        <v>24</v>
      </c>
      <c r="H668" t="s">
        <v>14</v>
      </c>
      <c r="I668">
        <v>1200</v>
      </c>
    </row>
    <row r="669" spans="1:9" x14ac:dyDescent="0.25">
      <c r="A669" t="s">
        <v>612</v>
      </c>
      <c r="B669" t="s">
        <v>609</v>
      </c>
      <c r="C669" t="s">
        <v>613</v>
      </c>
      <c r="D669" s="1">
        <v>2019</v>
      </c>
      <c r="E669" s="1">
        <v>2</v>
      </c>
      <c r="F669" t="s">
        <v>611</v>
      </c>
      <c r="G669" t="s">
        <v>147</v>
      </c>
      <c r="H669" t="s">
        <v>14</v>
      </c>
      <c r="I669">
        <v>1200</v>
      </c>
    </row>
    <row r="670" spans="1:9" x14ac:dyDescent="0.25">
      <c r="A670" t="s">
        <v>664</v>
      </c>
      <c r="B670" t="s">
        <v>665</v>
      </c>
      <c r="C670" t="s">
        <v>666</v>
      </c>
      <c r="D670" s="1">
        <v>2016</v>
      </c>
      <c r="E670" s="1">
        <v>2</v>
      </c>
      <c r="F670" t="s">
        <v>98</v>
      </c>
      <c r="G670" t="s">
        <v>24</v>
      </c>
      <c r="H670" t="s">
        <v>14</v>
      </c>
      <c r="I670">
        <v>1200</v>
      </c>
    </row>
    <row r="671" spans="1:9" x14ac:dyDescent="0.25">
      <c r="A671" t="s">
        <v>835</v>
      </c>
      <c r="B671" t="s">
        <v>836</v>
      </c>
      <c r="C671" t="s">
        <v>837</v>
      </c>
      <c r="D671" s="1">
        <v>2013</v>
      </c>
      <c r="E671" s="1">
        <v>1</v>
      </c>
      <c r="F671" t="s">
        <v>18</v>
      </c>
      <c r="G671" t="s">
        <v>19</v>
      </c>
      <c r="H671" t="s">
        <v>14</v>
      </c>
      <c r="I671">
        <v>1200</v>
      </c>
    </row>
    <row r="672" spans="1:9" x14ac:dyDescent="0.25">
      <c r="A672" t="s">
        <v>1000</v>
      </c>
      <c r="B672" t="s">
        <v>1001</v>
      </c>
      <c r="C672" t="s">
        <v>1002</v>
      </c>
      <c r="D672" s="1">
        <v>2014</v>
      </c>
      <c r="E672" s="1">
        <v>1</v>
      </c>
      <c r="F672" t="s">
        <v>1003</v>
      </c>
      <c r="G672" t="s">
        <v>19</v>
      </c>
      <c r="H672" t="s">
        <v>14</v>
      </c>
      <c r="I672">
        <v>1200</v>
      </c>
    </row>
    <row r="673" spans="1:9" x14ac:dyDescent="0.25">
      <c r="A673" t="s">
        <v>1061</v>
      </c>
      <c r="B673" t="s">
        <v>1062</v>
      </c>
      <c r="C673" t="s">
        <v>1060</v>
      </c>
      <c r="D673" s="1">
        <v>2019</v>
      </c>
      <c r="E673" s="1">
        <v>1</v>
      </c>
      <c r="F673" t="s">
        <v>172</v>
      </c>
      <c r="G673" t="s">
        <v>78</v>
      </c>
      <c r="H673" t="s">
        <v>173</v>
      </c>
      <c r="I673">
        <v>1200</v>
      </c>
    </row>
    <row r="674" spans="1:9" x14ac:dyDescent="0.25">
      <c r="A674" t="s">
        <v>1190</v>
      </c>
      <c r="B674" t="s">
        <v>1191</v>
      </c>
      <c r="C674" t="s">
        <v>1192</v>
      </c>
      <c r="D674" s="1">
        <v>2019</v>
      </c>
      <c r="E674" s="1">
        <v>2</v>
      </c>
      <c r="F674" t="s">
        <v>1193</v>
      </c>
      <c r="G674" t="s">
        <v>682</v>
      </c>
      <c r="H674" t="s">
        <v>14</v>
      </c>
      <c r="I674">
        <v>1200</v>
      </c>
    </row>
    <row r="675" spans="1:9" x14ac:dyDescent="0.25">
      <c r="A675" t="s">
        <v>1224</v>
      </c>
      <c r="B675" t="s">
        <v>1225</v>
      </c>
      <c r="C675" t="s">
        <v>1226</v>
      </c>
      <c r="D675" s="1">
        <v>2015</v>
      </c>
      <c r="E675" s="1">
        <v>1</v>
      </c>
      <c r="F675" t="s">
        <v>523</v>
      </c>
      <c r="G675" t="s">
        <v>12</v>
      </c>
      <c r="H675" t="s">
        <v>14</v>
      </c>
      <c r="I675">
        <v>1200</v>
      </c>
    </row>
    <row r="676" spans="1:9" x14ac:dyDescent="0.25">
      <c r="A676" t="s">
        <v>1274</v>
      </c>
      <c r="B676" t="s">
        <v>1275</v>
      </c>
      <c r="C676" t="s">
        <v>1276</v>
      </c>
      <c r="D676" s="1">
        <v>2017</v>
      </c>
      <c r="E676" s="1">
        <v>1</v>
      </c>
      <c r="F676" t="s">
        <v>172</v>
      </c>
      <c r="G676" t="s">
        <v>78</v>
      </c>
      <c r="H676" t="s">
        <v>14</v>
      </c>
      <c r="I676">
        <v>1200</v>
      </c>
    </row>
    <row r="677" spans="1:9" x14ac:dyDescent="0.25">
      <c r="A677" t="s">
        <v>1414</v>
      </c>
      <c r="B677" t="s">
        <v>1415</v>
      </c>
      <c r="C677" t="s">
        <v>1416</v>
      </c>
      <c r="D677" s="1">
        <v>2019</v>
      </c>
      <c r="E677" s="1">
        <v>1</v>
      </c>
      <c r="F677" t="s">
        <v>748</v>
      </c>
      <c r="G677" t="s">
        <v>78</v>
      </c>
      <c r="H677" t="s">
        <v>14</v>
      </c>
      <c r="I677">
        <v>1200</v>
      </c>
    </row>
    <row r="678" spans="1:9" x14ac:dyDescent="0.25">
      <c r="A678" t="s">
        <v>1512</v>
      </c>
      <c r="B678" t="s">
        <v>1513</v>
      </c>
      <c r="C678" t="s">
        <v>1514</v>
      </c>
      <c r="D678" s="1">
        <v>2019</v>
      </c>
      <c r="E678" s="1">
        <v>1</v>
      </c>
      <c r="F678" t="s">
        <v>414</v>
      </c>
      <c r="G678" t="s">
        <v>78</v>
      </c>
      <c r="H678" t="s">
        <v>14</v>
      </c>
      <c r="I678">
        <v>1200</v>
      </c>
    </row>
    <row r="679" spans="1:9" x14ac:dyDescent="0.25">
      <c r="A679" t="s">
        <v>1537</v>
      </c>
      <c r="B679" t="s">
        <v>1538</v>
      </c>
      <c r="C679" t="s">
        <v>1539</v>
      </c>
      <c r="D679" s="1">
        <v>2019</v>
      </c>
      <c r="E679" s="1">
        <v>1</v>
      </c>
      <c r="F679" t="s">
        <v>1540</v>
      </c>
      <c r="G679" t="s">
        <v>210</v>
      </c>
      <c r="H679" t="s">
        <v>14</v>
      </c>
      <c r="I679">
        <v>1200</v>
      </c>
    </row>
    <row r="680" spans="1:9" x14ac:dyDescent="0.25">
      <c r="A680" t="s">
        <v>1579</v>
      </c>
      <c r="B680" t="s">
        <v>1577</v>
      </c>
      <c r="C680" t="s">
        <v>1580</v>
      </c>
      <c r="D680" s="1">
        <v>2020</v>
      </c>
      <c r="E680" s="1">
        <v>2</v>
      </c>
      <c r="F680" t="s">
        <v>1219</v>
      </c>
      <c r="G680" t="s">
        <v>94</v>
      </c>
      <c r="H680" t="s">
        <v>14</v>
      </c>
      <c r="I680">
        <v>1200</v>
      </c>
    </row>
    <row r="681" spans="1:9" x14ac:dyDescent="0.25">
      <c r="A681" t="s">
        <v>1929</v>
      </c>
      <c r="B681" t="s">
        <v>1930</v>
      </c>
      <c r="C681" t="s">
        <v>1931</v>
      </c>
      <c r="D681" s="1">
        <v>2019</v>
      </c>
      <c r="E681" s="1">
        <v>1</v>
      </c>
      <c r="F681" t="s">
        <v>1932</v>
      </c>
      <c r="G681" t="s">
        <v>19</v>
      </c>
      <c r="H681" t="s">
        <v>215</v>
      </c>
      <c r="I681">
        <v>1200</v>
      </c>
    </row>
    <row r="682" spans="1:9" x14ac:dyDescent="0.25">
      <c r="A682" t="s">
        <v>2099</v>
      </c>
      <c r="B682" t="s">
        <v>2100</v>
      </c>
      <c r="C682" t="s">
        <v>2101</v>
      </c>
      <c r="D682" s="1">
        <v>2019</v>
      </c>
      <c r="E682" s="1">
        <v>2</v>
      </c>
      <c r="F682" t="s">
        <v>117</v>
      </c>
      <c r="G682" t="s">
        <v>24</v>
      </c>
      <c r="H682" t="s">
        <v>14</v>
      </c>
      <c r="I682">
        <v>1200</v>
      </c>
    </row>
    <row r="683" spans="1:9" x14ac:dyDescent="0.25">
      <c r="A683" t="s">
        <v>2254</v>
      </c>
      <c r="B683" t="s">
        <v>2255</v>
      </c>
      <c r="C683" t="s">
        <v>2256</v>
      </c>
      <c r="D683" s="1">
        <v>2015</v>
      </c>
      <c r="E683" s="1">
        <v>2</v>
      </c>
      <c r="F683" t="s">
        <v>133</v>
      </c>
      <c r="G683" t="s">
        <v>19</v>
      </c>
      <c r="H683" t="s">
        <v>14</v>
      </c>
      <c r="I683">
        <v>1200</v>
      </c>
    </row>
    <row r="684" spans="1:9" x14ac:dyDescent="0.25">
      <c r="A684" t="s">
        <v>2360</v>
      </c>
      <c r="B684" t="s">
        <v>2361</v>
      </c>
      <c r="C684" t="s">
        <v>2362</v>
      </c>
      <c r="D684" s="1">
        <v>2020</v>
      </c>
      <c r="E684" s="1">
        <v>3</v>
      </c>
      <c r="F684" t="s">
        <v>1069</v>
      </c>
      <c r="G684" t="s">
        <v>19</v>
      </c>
      <c r="H684" t="s">
        <v>14</v>
      </c>
      <c r="I684">
        <v>1200</v>
      </c>
    </row>
    <row r="685" spans="1:9" x14ac:dyDescent="0.25">
      <c r="A685" t="s">
        <v>2505</v>
      </c>
      <c r="B685" t="s">
        <v>2506</v>
      </c>
      <c r="C685" t="s">
        <v>2507</v>
      </c>
      <c r="D685" s="1">
        <v>2019</v>
      </c>
      <c r="E685" s="1">
        <v>1</v>
      </c>
      <c r="F685" t="s">
        <v>967</v>
      </c>
      <c r="G685" t="s">
        <v>12</v>
      </c>
      <c r="H685" t="s">
        <v>1037</v>
      </c>
      <c r="I685">
        <v>1200</v>
      </c>
    </row>
    <row r="686" spans="1:9" x14ac:dyDescent="0.25">
      <c r="A686" t="s">
        <v>2851</v>
      </c>
      <c r="B686" t="s">
        <v>2852</v>
      </c>
      <c r="C686" t="s">
        <v>2853</v>
      </c>
      <c r="D686" s="1">
        <v>2021</v>
      </c>
      <c r="E686" s="1">
        <v>1</v>
      </c>
      <c r="F686" t="s">
        <v>2854</v>
      </c>
      <c r="G686" t="s">
        <v>210</v>
      </c>
      <c r="H686" t="s">
        <v>14</v>
      </c>
      <c r="I686">
        <v>1200</v>
      </c>
    </row>
    <row r="687" spans="1:9" x14ac:dyDescent="0.25">
      <c r="A687" t="s">
        <v>2859</v>
      </c>
      <c r="B687" t="s">
        <v>2860</v>
      </c>
      <c r="C687" t="s">
        <v>2861</v>
      </c>
      <c r="D687" s="1">
        <v>2021</v>
      </c>
      <c r="E687" s="1">
        <v>1</v>
      </c>
      <c r="F687" t="s">
        <v>2862</v>
      </c>
      <c r="G687" t="s">
        <v>24</v>
      </c>
      <c r="H687" t="s">
        <v>14</v>
      </c>
      <c r="I687">
        <v>1200</v>
      </c>
    </row>
    <row r="688" spans="1:9" x14ac:dyDescent="0.25">
      <c r="A688" t="s">
        <v>2865</v>
      </c>
      <c r="B688" t="s">
        <v>2866</v>
      </c>
      <c r="C688" t="s">
        <v>2867</v>
      </c>
      <c r="D688" s="1">
        <v>2021</v>
      </c>
      <c r="E688" s="1">
        <v>2</v>
      </c>
      <c r="F688" t="s">
        <v>646</v>
      </c>
      <c r="G688" t="s">
        <v>646</v>
      </c>
      <c r="H688" t="s">
        <v>14</v>
      </c>
      <c r="I688">
        <v>1200</v>
      </c>
    </row>
    <row r="689" spans="1:9" x14ac:dyDescent="0.25">
      <c r="A689" t="s">
        <v>2890</v>
      </c>
      <c r="B689" t="s">
        <v>2891</v>
      </c>
      <c r="C689" t="s">
        <v>2892</v>
      </c>
      <c r="D689" s="1">
        <v>2021</v>
      </c>
      <c r="E689" s="1">
        <v>2</v>
      </c>
      <c r="F689" t="s">
        <v>2068</v>
      </c>
      <c r="G689" t="s">
        <v>19</v>
      </c>
      <c r="H689" t="s">
        <v>14</v>
      </c>
      <c r="I689">
        <v>1200</v>
      </c>
    </row>
    <row r="690" spans="1:9" x14ac:dyDescent="0.25">
      <c r="A690" t="s">
        <v>2917</v>
      </c>
      <c r="B690" t="s">
        <v>2918</v>
      </c>
      <c r="C690" t="s">
        <v>2919</v>
      </c>
      <c r="D690" s="1">
        <v>2022</v>
      </c>
      <c r="E690" s="1">
        <v>1</v>
      </c>
      <c r="F690" t="s">
        <v>89</v>
      </c>
      <c r="G690" t="s">
        <v>24</v>
      </c>
      <c r="H690" t="s">
        <v>14</v>
      </c>
      <c r="I690">
        <v>1200</v>
      </c>
    </row>
    <row r="691" spans="1:9" x14ac:dyDescent="0.25">
      <c r="A691" t="s">
        <v>2922</v>
      </c>
      <c r="B691" t="s">
        <v>2923</v>
      </c>
      <c r="C691" t="s">
        <v>2924</v>
      </c>
      <c r="D691" s="1">
        <v>2021</v>
      </c>
      <c r="E691" s="1">
        <v>1</v>
      </c>
      <c r="F691" t="s">
        <v>77</v>
      </c>
      <c r="G691" t="s">
        <v>24</v>
      </c>
      <c r="H691" t="s">
        <v>14</v>
      </c>
      <c r="I691">
        <v>1200</v>
      </c>
    </row>
    <row r="692" spans="1:9" x14ac:dyDescent="0.25">
      <c r="A692" t="s">
        <v>2957</v>
      </c>
      <c r="B692" t="s">
        <v>2958</v>
      </c>
      <c r="C692" t="s">
        <v>2959</v>
      </c>
      <c r="D692" s="1">
        <v>2022</v>
      </c>
      <c r="E692" s="1">
        <v>1</v>
      </c>
      <c r="F692" t="s">
        <v>905</v>
      </c>
      <c r="G692" t="s">
        <v>535</v>
      </c>
      <c r="H692" t="s">
        <v>14</v>
      </c>
      <c r="I692">
        <v>1200</v>
      </c>
    </row>
    <row r="693" spans="1:9" x14ac:dyDescent="0.25">
      <c r="A693" t="s">
        <v>2984</v>
      </c>
      <c r="B693" t="s">
        <v>2985</v>
      </c>
      <c r="C693" t="s">
        <v>2986</v>
      </c>
      <c r="D693" s="1">
        <v>2022</v>
      </c>
      <c r="E693" s="1">
        <v>1</v>
      </c>
      <c r="F693" t="s">
        <v>253</v>
      </c>
      <c r="G693" t="s">
        <v>12</v>
      </c>
      <c r="H693" t="s">
        <v>14</v>
      </c>
      <c r="I693">
        <v>1200</v>
      </c>
    </row>
    <row r="694" spans="1:9" x14ac:dyDescent="0.25">
      <c r="A694" t="s">
        <v>2987</v>
      </c>
      <c r="B694" t="s">
        <v>2988</v>
      </c>
      <c r="C694" t="s">
        <v>2989</v>
      </c>
      <c r="D694" s="1">
        <v>2021</v>
      </c>
      <c r="E694" s="1">
        <v>1</v>
      </c>
      <c r="F694" t="s">
        <v>2990</v>
      </c>
      <c r="G694" t="s">
        <v>249</v>
      </c>
      <c r="H694" t="s">
        <v>14</v>
      </c>
      <c r="I694">
        <v>1200</v>
      </c>
    </row>
    <row r="695" spans="1:9" x14ac:dyDescent="0.25">
      <c r="A695" t="s">
        <v>2997</v>
      </c>
      <c r="B695" t="s">
        <v>2998</v>
      </c>
      <c r="C695" t="s">
        <v>2999</v>
      </c>
      <c r="D695" s="1">
        <v>2022</v>
      </c>
      <c r="E695" s="1">
        <v>1</v>
      </c>
      <c r="F695" t="s">
        <v>3000</v>
      </c>
      <c r="G695" t="s">
        <v>34</v>
      </c>
      <c r="H695" t="s">
        <v>14</v>
      </c>
      <c r="I695">
        <v>1200</v>
      </c>
    </row>
    <row r="696" spans="1:9" x14ac:dyDescent="0.25">
      <c r="A696" t="s">
        <v>3004</v>
      </c>
      <c r="B696" t="s">
        <v>3005</v>
      </c>
      <c r="C696" t="s">
        <v>3006</v>
      </c>
      <c r="D696" s="1">
        <v>2021</v>
      </c>
      <c r="E696" s="1">
        <v>1</v>
      </c>
      <c r="F696" t="s">
        <v>2274</v>
      </c>
      <c r="G696" t="s">
        <v>24</v>
      </c>
      <c r="H696" t="s">
        <v>14</v>
      </c>
      <c r="I696">
        <v>1200</v>
      </c>
    </row>
    <row r="697" spans="1:9" x14ac:dyDescent="0.25">
      <c r="A697" t="s">
        <v>3107</v>
      </c>
      <c r="B697" t="s">
        <v>3108</v>
      </c>
      <c r="C697" t="s">
        <v>3109</v>
      </c>
      <c r="D697" s="1">
        <v>2021</v>
      </c>
      <c r="E697" s="1">
        <v>1</v>
      </c>
      <c r="F697" t="s">
        <v>409</v>
      </c>
      <c r="G697" t="s">
        <v>19</v>
      </c>
      <c r="H697" t="s">
        <v>14</v>
      </c>
      <c r="I697">
        <v>1200</v>
      </c>
    </row>
    <row r="698" spans="1:9" x14ac:dyDescent="0.25">
      <c r="A698" t="s">
        <v>1162</v>
      </c>
      <c r="B698" t="s">
        <v>1163</v>
      </c>
      <c r="C698" t="s">
        <v>1164</v>
      </c>
      <c r="D698" s="1">
        <v>2016</v>
      </c>
      <c r="E698" s="1">
        <v>1</v>
      </c>
      <c r="F698" t="s">
        <v>1165</v>
      </c>
      <c r="G698" t="s">
        <v>78</v>
      </c>
      <c r="H698" t="s">
        <v>14</v>
      </c>
      <c r="I698">
        <v>1215</v>
      </c>
    </row>
    <row r="699" spans="1:9" x14ac:dyDescent="0.25">
      <c r="A699" t="s">
        <v>1197</v>
      </c>
      <c r="B699" t="s">
        <v>1198</v>
      </c>
      <c r="C699" t="s">
        <v>199</v>
      </c>
      <c r="D699" s="1">
        <v>2013</v>
      </c>
      <c r="E699" s="1">
        <v>2</v>
      </c>
      <c r="F699" t="s">
        <v>1199</v>
      </c>
      <c r="G699" t="s">
        <v>94</v>
      </c>
      <c r="H699" t="s">
        <v>14</v>
      </c>
      <c r="I699">
        <v>1215</v>
      </c>
    </row>
    <row r="700" spans="1:9" x14ac:dyDescent="0.25">
      <c r="A700" t="s">
        <v>1385</v>
      </c>
      <c r="B700" t="s">
        <v>1386</v>
      </c>
      <c r="C700" t="s">
        <v>1387</v>
      </c>
      <c r="D700" s="1">
        <v>2015</v>
      </c>
      <c r="E700" s="1">
        <v>1</v>
      </c>
      <c r="F700" t="s">
        <v>1269</v>
      </c>
      <c r="G700" t="s">
        <v>78</v>
      </c>
      <c r="H700" t="s">
        <v>14</v>
      </c>
      <c r="I700">
        <v>1215</v>
      </c>
    </row>
    <row r="701" spans="1:9" x14ac:dyDescent="0.25">
      <c r="A701" t="s">
        <v>1407</v>
      </c>
      <c r="B701" t="s">
        <v>1408</v>
      </c>
      <c r="C701" t="s">
        <v>1409</v>
      </c>
      <c r="D701" s="1">
        <v>2013</v>
      </c>
      <c r="E701" s="1">
        <v>1</v>
      </c>
      <c r="F701" t="s">
        <v>1410</v>
      </c>
      <c r="G701" t="s">
        <v>94</v>
      </c>
      <c r="H701" t="s">
        <v>14</v>
      </c>
      <c r="I701">
        <v>1215</v>
      </c>
    </row>
    <row r="702" spans="1:9" x14ac:dyDescent="0.25">
      <c r="A702" t="s">
        <v>1411</v>
      </c>
      <c r="B702" t="s">
        <v>1412</v>
      </c>
      <c r="C702" t="s">
        <v>1413</v>
      </c>
      <c r="D702" s="1">
        <v>2016</v>
      </c>
      <c r="E702" s="1">
        <v>1</v>
      </c>
      <c r="F702" t="s">
        <v>447</v>
      </c>
      <c r="G702" t="s">
        <v>78</v>
      </c>
      <c r="H702" t="s">
        <v>14</v>
      </c>
      <c r="I702">
        <v>1215</v>
      </c>
    </row>
    <row r="703" spans="1:9" x14ac:dyDescent="0.25">
      <c r="A703" t="s">
        <v>2023</v>
      </c>
      <c r="B703" t="s">
        <v>2024</v>
      </c>
      <c r="C703" t="s">
        <v>2025</v>
      </c>
      <c r="D703" s="1">
        <v>2015</v>
      </c>
      <c r="E703" s="1">
        <v>2</v>
      </c>
      <c r="F703" t="s">
        <v>191</v>
      </c>
      <c r="G703" t="s">
        <v>24</v>
      </c>
      <c r="H703" t="s">
        <v>14</v>
      </c>
      <c r="I703">
        <v>1215</v>
      </c>
    </row>
    <row r="704" spans="1:9" x14ac:dyDescent="0.25">
      <c r="A704" t="s">
        <v>2185</v>
      </c>
      <c r="B704" t="s">
        <v>2186</v>
      </c>
      <c r="C704" t="s">
        <v>2187</v>
      </c>
      <c r="D704" s="1">
        <v>2004</v>
      </c>
      <c r="E704" s="1">
        <v>2</v>
      </c>
      <c r="F704" t="s">
        <v>23</v>
      </c>
      <c r="G704" t="s">
        <v>24</v>
      </c>
      <c r="H704" t="s">
        <v>14</v>
      </c>
      <c r="I704">
        <v>1215</v>
      </c>
    </row>
    <row r="705" spans="1:9" x14ac:dyDescent="0.25">
      <c r="A705" t="s">
        <v>2306</v>
      </c>
      <c r="B705" t="s">
        <v>2298</v>
      </c>
      <c r="C705" t="s">
        <v>2307</v>
      </c>
      <c r="D705" s="1">
        <v>2013</v>
      </c>
      <c r="E705" s="1">
        <v>1</v>
      </c>
      <c r="F705" t="s">
        <v>2300</v>
      </c>
      <c r="G705" t="s">
        <v>94</v>
      </c>
      <c r="H705" t="s">
        <v>14</v>
      </c>
      <c r="I705">
        <v>1215</v>
      </c>
    </row>
    <row r="706" spans="1:9" x14ac:dyDescent="0.25">
      <c r="A706" t="s">
        <v>2501</v>
      </c>
      <c r="B706" t="s">
        <v>2502</v>
      </c>
      <c r="C706" t="s">
        <v>2503</v>
      </c>
      <c r="D706" s="1">
        <v>2013</v>
      </c>
      <c r="E706" s="1">
        <v>1</v>
      </c>
      <c r="F706" t="s">
        <v>2504</v>
      </c>
      <c r="G706" t="s">
        <v>24</v>
      </c>
      <c r="H706" t="s">
        <v>14</v>
      </c>
      <c r="I706">
        <v>1215</v>
      </c>
    </row>
    <row r="707" spans="1:9" x14ac:dyDescent="0.25">
      <c r="A707" t="s">
        <v>2677</v>
      </c>
      <c r="B707" t="s">
        <v>2656</v>
      </c>
      <c r="C707" t="s">
        <v>2657</v>
      </c>
      <c r="D707" s="1">
        <v>2014</v>
      </c>
      <c r="E707" s="1">
        <v>4</v>
      </c>
      <c r="F707" t="s">
        <v>23</v>
      </c>
      <c r="G707" t="s">
        <v>24</v>
      </c>
      <c r="H707" t="s">
        <v>14</v>
      </c>
      <c r="I707">
        <v>1215</v>
      </c>
    </row>
    <row r="708" spans="1:9" x14ac:dyDescent="0.25">
      <c r="A708" t="s">
        <v>1793</v>
      </c>
      <c r="B708" t="s">
        <v>1794</v>
      </c>
      <c r="C708" t="s">
        <v>1795</v>
      </c>
      <c r="D708" s="1">
        <v>2019</v>
      </c>
      <c r="E708" s="1">
        <v>1</v>
      </c>
      <c r="F708" t="s">
        <v>653</v>
      </c>
      <c r="G708" t="s">
        <v>999</v>
      </c>
      <c r="H708" t="s">
        <v>14</v>
      </c>
      <c r="I708">
        <v>1257</v>
      </c>
    </row>
    <row r="709" spans="1:9" x14ac:dyDescent="0.25">
      <c r="A709" t="s">
        <v>2434</v>
      </c>
      <c r="B709" t="s">
        <v>2435</v>
      </c>
      <c r="C709" t="s">
        <v>2433</v>
      </c>
      <c r="D709" s="1">
        <v>2018</v>
      </c>
      <c r="E709" s="1">
        <v>2</v>
      </c>
      <c r="F709" t="s">
        <v>152</v>
      </c>
      <c r="G709" t="s">
        <v>66</v>
      </c>
      <c r="H709" t="s">
        <v>67</v>
      </c>
      <c r="I709">
        <v>1257</v>
      </c>
    </row>
    <row r="710" spans="1:9" x14ac:dyDescent="0.25">
      <c r="A710" t="s">
        <v>3031</v>
      </c>
      <c r="B710" t="s">
        <v>3032</v>
      </c>
      <c r="C710" t="s">
        <v>3033</v>
      </c>
      <c r="D710" s="1">
        <v>2021</v>
      </c>
      <c r="E710" s="1">
        <v>1</v>
      </c>
      <c r="F710" t="s">
        <v>3034</v>
      </c>
      <c r="G710" t="s">
        <v>999</v>
      </c>
      <c r="H710" t="s">
        <v>14</v>
      </c>
      <c r="I710">
        <v>1257</v>
      </c>
    </row>
    <row r="711" spans="1:9" x14ac:dyDescent="0.25">
      <c r="A711" t="s">
        <v>3035</v>
      </c>
      <c r="B711" t="s">
        <v>3036</v>
      </c>
      <c r="C711" t="s">
        <v>3037</v>
      </c>
      <c r="D711" s="1">
        <v>2020</v>
      </c>
      <c r="E711" s="1">
        <v>1</v>
      </c>
      <c r="F711" t="s">
        <v>1606</v>
      </c>
      <c r="G711" t="s">
        <v>975</v>
      </c>
      <c r="H711" t="s">
        <v>976</v>
      </c>
      <c r="I711">
        <v>1257</v>
      </c>
    </row>
    <row r="712" spans="1:9" x14ac:dyDescent="0.25">
      <c r="A712" t="s">
        <v>3049</v>
      </c>
      <c r="B712" t="s">
        <v>3050</v>
      </c>
      <c r="C712" t="s">
        <v>3051</v>
      </c>
      <c r="D712" s="1">
        <v>2021</v>
      </c>
      <c r="E712" s="1">
        <v>1</v>
      </c>
      <c r="F712" t="s">
        <v>1728</v>
      </c>
      <c r="G712" t="s">
        <v>999</v>
      </c>
      <c r="H712" t="s">
        <v>14</v>
      </c>
      <c r="I712">
        <v>1257</v>
      </c>
    </row>
    <row r="713" spans="1:9" x14ac:dyDescent="0.25">
      <c r="A713" t="s">
        <v>384</v>
      </c>
      <c r="B713" t="s">
        <v>385</v>
      </c>
      <c r="C713" t="s">
        <v>386</v>
      </c>
      <c r="D713" s="1">
        <v>2020</v>
      </c>
      <c r="E713" s="1">
        <v>2</v>
      </c>
      <c r="F713" t="s">
        <v>98</v>
      </c>
      <c r="G713" t="s">
        <v>24</v>
      </c>
      <c r="H713" t="s">
        <v>14</v>
      </c>
      <c r="I713">
        <v>1298</v>
      </c>
    </row>
    <row r="714" spans="1:9" x14ac:dyDescent="0.25">
      <c r="A714" t="s">
        <v>80</v>
      </c>
      <c r="B714" t="s">
        <v>81</v>
      </c>
      <c r="C714" t="s">
        <v>82</v>
      </c>
      <c r="D714" s="1">
        <v>2019</v>
      </c>
      <c r="E714" s="1">
        <v>1</v>
      </c>
      <c r="F714" t="s">
        <v>77</v>
      </c>
      <c r="G714" t="s">
        <v>78</v>
      </c>
      <c r="H714" t="s">
        <v>79</v>
      </c>
      <c r="I714">
        <v>1300</v>
      </c>
    </row>
    <row r="715" spans="1:9" x14ac:dyDescent="0.25">
      <c r="A715" t="s">
        <v>573</v>
      </c>
      <c r="B715" t="s">
        <v>574</v>
      </c>
      <c r="C715" t="s">
        <v>575</v>
      </c>
      <c r="D715" s="1">
        <v>2017</v>
      </c>
      <c r="E715" s="1">
        <v>1</v>
      </c>
      <c r="F715" t="s">
        <v>576</v>
      </c>
      <c r="G715" t="s">
        <v>72</v>
      </c>
      <c r="H715" t="s">
        <v>14</v>
      </c>
      <c r="I715">
        <v>1300</v>
      </c>
    </row>
    <row r="716" spans="1:9" x14ac:dyDescent="0.25">
      <c r="A716" t="s">
        <v>687</v>
      </c>
      <c r="B716" t="s">
        <v>688</v>
      </c>
      <c r="C716" t="s">
        <v>689</v>
      </c>
      <c r="D716" s="1">
        <v>2017</v>
      </c>
      <c r="E716" s="1">
        <v>2</v>
      </c>
      <c r="F716" t="s">
        <v>690</v>
      </c>
      <c r="G716" t="s">
        <v>249</v>
      </c>
      <c r="H716" t="s">
        <v>14</v>
      </c>
      <c r="I716">
        <v>1300</v>
      </c>
    </row>
    <row r="717" spans="1:9" x14ac:dyDescent="0.25">
      <c r="A717" t="s">
        <v>913</v>
      </c>
      <c r="B717" t="s">
        <v>914</v>
      </c>
      <c r="C717" t="s">
        <v>915</v>
      </c>
      <c r="D717" s="1">
        <v>2020</v>
      </c>
      <c r="E717" s="1">
        <v>1</v>
      </c>
      <c r="F717" t="s">
        <v>916</v>
      </c>
      <c r="G717" t="s">
        <v>12</v>
      </c>
      <c r="H717" t="s">
        <v>14</v>
      </c>
      <c r="I717">
        <v>1300</v>
      </c>
    </row>
    <row r="718" spans="1:9" x14ac:dyDescent="0.25">
      <c r="A718" t="s">
        <v>964</v>
      </c>
      <c r="B718" t="s">
        <v>965</v>
      </c>
      <c r="C718" t="s">
        <v>966</v>
      </c>
      <c r="D718" s="1">
        <v>2019</v>
      </c>
      <c r="E718" s="1">
        <v>1</v>
      </c>
      <c r="F718" t="s">
        <v>967</v>
      </c>
      <c r="G718" t="s">
        <v>968</v>
      </c>
      <c r="H718" t="s">
        <v>35</v>
      </c>
      <c r="I718">
        <v>1300</v>
      </c>
    </row>
    <row r="719" spans="1:9" x14ac:dyDescent="0.25">
      <c r="A719" t="s">
        <v>1034</v>
      </c>
      <c r="B719" t="s">
        <v>1035</v>
      </c>
      <c r="C719" t="s">
        <v>1036</v>
      </c>
      <c r="D719" s="1">
        <v>2020</v>
      </c>
      <c r="E719" s="1">
        <v>1</v>
      </c>
      <c r="F719" t="s">
        <v>967</v>
      </c>
      <c r="G719" t="s">
        <v>12</v>
      </c>
      <c r="H719" t="s">
        <v>1037</v>
      </c>
      <c r="I719">
        <v>1300</v>
      </c>
    </row>
    <row r="720" spans="1:9" x14ac:dyDescent="0.25">
      <c r="A720" t="s">
        <v>1043</v>
      </c>
      <c r="B720" t="s">
        <v>1044</v>
      </c>
      <c r="C720" t="s">
        <v>1045</v>
      </c>
      <c r="D720" s="1">
        <v>2014</v>
      </c>
      <c r="E720" s="1">
        <v>1</v>
      </c>
      <c r="F720" t="s">
        <v>55</v>
      </c>
      <c r="G720" t="s">
        <v>24</v>
      </c>
      <c r="H720" t="s">
        <v>14</v>
      </c>
      <c r="I720">
        <v>1300</v>
      </c>
    </row>
    <row r="721" spans="1:9" x14ac:dyDescent="0.25">
      <c r="A721" t="s">
        <v>1054</v>
      </c>
      <c r="B721" t="s">
        <v>1055</v>
      </c>
      <c r="C721" t="s">
        <v>1056</v>
      </c>
      <c r="D721" s="1">
        <v>2019</v>
      </c>
      <c r="E721" s="1">
        <v>1</v>
      </c>
      <c r="F721" t="s">
        <v>1057</v>
      </c>
      <c r="G721" t="s">
        <v>968</v>
      </c>
      <c r="H721" t="s">
        <v>35</v>
      </c>
      <c r="I721">
        <v>1300</v>
      </c>
    </row>
    <row r="722" spans="1:9" x14ac:dyDescent="0.25">
      <c r="A722" t="s">
        <v>1082</v>
      </c>
      <c r="B722" t="s">
        <v>1083</v>
      </c>
      <c r="C722" t="s">
        <v>1084</v>
      </c>
      <c r="D722" s="1">
        <v>2020</v>
      </c>
      <c r="E722" s="1">
        <v>1</v>
      </c>
      <c r="F722" t="s">
        <v>313</v>
      </c>
      <c r="G722" t="s">
        <v>19</v>
      </c>
      <c r="H722" t="s">
        <v>14</v>
      </c>
      <c r="I722">
        <v>1300</v>
      </c>
    </row>
    <row r="723" spans="1:9" x14ac:dyDescent="0.25">
      <c r="A723" t="s">
        <v>1128</v>
      </c>
      <c r="B723" t="s">
        <v>1129</v>
      </c>
      <c r="C723" t="s">
        <v>1130</v>
      </c>
      <c r="D723" s="1">
        <v>2020</v>
      </c>
      <c r="E723" s="1">
        <v>1</v>
      </c>
      <c r="F723" t="s">
        <v>1131</v>
      </c>
      <c r="G723" t="s">
        <v>78</v>
      </c>
      <c r="H723" t="s">
        <v>14</v>
      </c>
      <c r="I723">
        <v>1300</v>
      </c>
    </row>
    <row r="724" spans="1:9" x14ac:dyDescent="0.25">
      <c r="A724" t="s">
        <v>1132</v>
      </c>
      <c r="B724" t="s">
        <v>1133</v>
      </c>
      <c r="C724" t="s">
        <v>1134</v>
      </c>
      <c r="D724" s="1">
        <v>2017</v>
      </c>
      <c r="E724" s="1">
        <v>1</v>
      </c>
      <c r="F724" t="s">
        <v>1135</v>
      </c>
      <c r="G724" t="s">
        <v>12</v>
      </c>
      <c r="H724" t="s">
        <v>14</v>
      </c>
      <c r="I724">
        <v>1300</v>
      </c>
    </row>
    <row r="725" spans="1:9" x14ac:dyDescent="0.25">
      <c r="A725" t="s">
        <v>1227</v>
      </c>
      <c r="B725" t="s">
        <v>1228</v>
      </c>
      <c r="C725" t="s">
        <v>1229</v>
      </c>
      <c r="D725" s="1">
        <v>2017</v>
      </c>
      <c r="E725" s="1">
        <v>1</v>
      </c>
      <c r="F725" t="s">
        <v>1230</v>
      </c>
      <c r="G725" t="s">
        <v>12</v>
      </c>
      <c r="H725" t="s">
        <v>14</v>
      </c>
      <c r="I725">
        <v>1300</v>
      </c>
    </row>
    <row r="726" spans="1:9" x14ac:dyDescent="0.25">
      <c r="A726" t="s">
        <v>1245</v>
      </c>
      <c r="B726" t="s">
        <v>1246</v>
      </c>
      <c r="C726" t="s">
        <v>1247</v>
      </c>
      <c r="D726" s="1">
        <v>2018</v>
      </c>
      <c r="E726" s="1">
        <v>1</v>
      </c>
      <c r="F726" t="s">
        <v>227</v>
      </c>
      <c r="G726" t="s">
        <v>452</v>
      </c>
      <c r="H726" t="s">
        <v>14</v>
      </c>
      <c r="I726">
        <v>1300</v>
      </c>
    </row>
    <row r="727" spans="1:9" x14ac:dyDescent="0.25">
      <c r="A727" t="s">
        <v>1248</v>
      </c>
      <c r="B727" t="s">
        <v>1249</v>
      </c>
      <c r="C727" t="s">
        <v>1250</v>
      </c>
      <c r="D727" s="1">
        <v>2020</v>
      </c>
      <c r="E727" s="1">
        <v>1</v>
      </c>
      <c r="F727" t="s">
        <v>244</v>
      </c>
      <c r="G727" t="s">
        <v>245</v>
      </c>
      <c r="H727" t="s">
        <v>14</v>
      </c>
      <c r="I727">
        <v>1300</v>
      </c>
    </row>
    <row r="728" spans="1:9" x14ac:dyDescent="0.25">
      <c r="A728" t="s">
        <v>1262</v>
      </c>
      <c r="B728" t="s">
        <v>1263</v>
      </c>
      <c r="C728" t="s">
        <v>1264</v>
      </c>
      <c r="D728" s="1">
        <v>2018</v>
      </c>
      <c r="E728" s="1">
        <v>1</v>
      </c>
      <c r="F728" t="s">
        <v>1265</v>
      </c>
      <c r="G728" t="s">
        <v>535</v>
      </c>
      <c r="H728" t="s">
        <v>14</v>
      </c>
      <c r="I728">
        <v>1300</v>
      </c>
    </row>
    <row r="729" spans="1:9" x14ac:dyDescent="0.25">
      <c r="A729" t="s">
        <v>1318</v>
      </c>
      <c r="B729" t="s">
        <v>1319</v>
      </c>
      <c r="C729" t="s">
        <v>1320</v>
      </c>
      <c r="D729" s="1">
        <v>2017</v>
      </c>
      <c r="E729" s="1">
        <v>1</v>
      </c>
      <c r="F729" t="s">
        <v>358</v>
      </c>
      <c r="G729" t="s">
        <v>19</v>
      </c>
      <c r="H729" t="s">
        <v>14</v>
      </c>
      <c r="I729">
        <v>1300</v>
      </c>
    </row>
    <row r="730" spans="1:9" x14ac:dyDescent="0.25">
      <c r="A730" t="s">
        <v>1321</v>
      </c>
      <c r="B730" t="s">
        <v>1322</v>
      </c>
      <c r="C730" t="s">
        <v>1323</v>
      </c>
      <c r="D730" s="1">
        <v>2017</v>
      </c>
      <c r="E730" s="1">
        <v>1</v>
      </c>
      <c r="F730" t="s">
        <v>1324</v>
      </c>
      <c r="G730" t="s">
        <v>12</v>
      </c>
      <c r="H730" t="s">
        <v>14</v>
      </c>
      <c r="I730">
        <v>1300</v>
      </c>
    </row>
    <row r="731" spans="1:9" x14ac:dyDescent="0.25">
      <c r="A731" t="s">
        <v>1496</v>
      </c>
      <c r="B731" t="s">
        <v>1497</v>
      </c>
      <c r="C731" t="s">
        <v>1498</v>
      </c>
      <c r="D731" s="1">
        <v>2012</v>
      </c>
      <c r="E731" s="1">
        <v>1</v>
      </c>
      <c r="F731" t="s">
        <v>1499</v>
      </c>
      <c r="G731" t="s">
        <v>94</v>
      </c>
      <c r="H731" t="s">
        <v>14</v>
      </c>
      <c r="I731">
        <v>1300</v>
      </c>
    </row>
    <row r="732" spans="1:9" x14ac:dyDescent="0.25">
      <c r="A732" t="s">
        <v>1551</v>
      </c>
      <c r="B732" t="s">
        <v>1552</v>
      </c>
      <c r="C732" t="s">
        <v>1553</v>
      </c>
      <c r="D732" s="1">
        <v>2016</v>
      </c>
      <c r="E732" s="1">
        <v>1</v>
      </c>
      <c r="F732" t="s">
        <v>1554</v>
      </c>
      <c r="G732" t="s">
        <v>249</v>
      </c>
      <c r="H732" t="s">
        <v>14</v>
      </c>
      <c r="I732">
        <v>1300</v>
      </c>
    </row>
    <row r="733" spans="1:9" x14ac:dyDescent="0.25">
      <c r="A733" t="s">
        <v>1559</v>
      </c>
      <c r="B733" t="s">
        <v>1560</v>
      </c>
      <c r="C733" t="s">
        <v>1561</v>
      </c>
      <c r="D733" s="1">
        <v>2020</v>
      </c>
      <c r="E733" s="1">
        <v>1</v>
      </c>
      <c r="F733" t="s">
        <v>1562</v>
      </c>
      <c r="G733" t="s">
        <v>94</v>
      </c>
      <c r="H733" t="s">
        <v>14</v>
      </c>
      <c r="I733">
        <v>1300</v>
      </c>
    </row>
    <row r="734" spans="1:9" x14ac:dyDescent="0.25">
      <c r="A734" t="s">
        <v>1567</v>
      </c>
      <c r="B734" t="s">
        <v>1568</v>
      </c>
      <c r="C734" t="s">
        <v>1569</v>
      </c>
      <c r="D734" s="1">
        <v>2015</v>
      </c>
      <c r="E734" s="1">
        <v>1</v>
      </c>
      <c r="F734" t="s">
        <v>414</v>
      </c>
      <c r="G734" t="s">
        <v>78</v>
      </c>
      <c r="H734" t="s">
        <v>14</v>
      </c>
      <c r="I734">
        <v>1300</v>
      </c>
    </row>
    <row r="735" spans="1:9" x14ac:dyDescent="0.25">
      <c r="A735" t="s">
        <v>2221</v>
      </c>
      <c r="B735" t="s">
        <v>2222</v>
      </c>
      <c r="C735" t="s">
        <v>2223</v>
      </c>
      <c r="D735" s="1">
        <v>2016</v>
      </c>
      <c r="E735" s="1">
        <v>1</v>
      </c>
      <c r="F735" t="s">
        <v>18</v>
      </c>
      <c r="G735" t="s">
        <v>19</v>
      </c>
      <c r="H735" t="s">
        <v>14</v>
      </c>
      <c r="I735">
        <v>1300</v>
      </c>
    </row>
    <row r="736" spans="1:9" x14ac:dyDescent="0.25">
      <c r="A736" t="s">
        <v>2363</v>
      </c>
      <c r="B736" t="s">
        <v>2364</v>
      </c>
      <c r="C736" t="s">
        <v>2365</v>
      </c>
      <c r="D736" s="1">
        <v>2017</v>
      </c>
      <c r="E736" s="1">
        <v>3</v>
      </c>
      <c r="F736" t="s">
        <v>331</v>
      </c>
      <c r="G736" t="s">
        <v>19</v>
      </c>
      <c r="H736" t="s">
        <v>14</v>
      </c>
      <c r="I736">
        <v>1300</v>
      </c>
    </row>
    <row r="737" spans="1:9" x14ac:dyDescent="0.25">
      <c r="A737" t="s">
        <v>2480</v>
      </c>
      <c r="B737" t="s">
        <v>2481</v>
      </c>
      <c r="C737" t="s">
        <v>2482</v>
      </c>
      <c r="D737" s="1">
        <v>2015</v>
      </c>
      <c r="E737" s="1">
        <v>2</v>
      </c>
      <c r="F737" t="s">
        <v>599</v>
      </c>
      <c r="G737" t="s">
        <v>19</v>
      </c>
      <c r="H737" t="s">
        <v>14</v>
      </c>
      <c r="I737">
        <v>1300</v>
      </c>
    </row>
    <row r="738" spans="1:9" x14ac:dyDescent="0.25">
      <c r="A738" t="s">
        <v>2655</v>
      </c>
      <c r="B738" t="s">
        <v>2656</v>
      </c>
      <c r="C738" t="s">
        <v>2657</v>
      </c>
      <c r="D738" s="1">
        <v>2014</v>
      </c>
      <c r="E738" s="1">
        <v>4</v>
      </c>
      <c r="F738" t="s">
        <v>23</v>
      </c>
      <c r="G738" t="s">
        <v>24</v>
      </c>
      <c r="H738" t="s">
        <v>14</v>
      </c>
      <c r="I738">
        <v>1300</v>
      </c>
    </row>
    <row r="739" spans="1:9" x14ac:dyDescent="0.25">
      <c r="A739" t="s">
        <v>2658</v>
      </c>
      <c r="B739" t="s">
        <v>2656</v>
      </c>
      <c r="C739" t="s">
        <v>2659</v>
      </c>
      <c r="D739" s="1">
        <v>2013</v>
      </c>
      <c r="E739" s="1">
        <v>4</v>
      </c>
      <c r="F739" t="s">
        <v>23</v>
      </c>
      <c r="G739" t="s">
        <v>24</v>
      </c>
      <c r="H739" t="s">
        <v>14</v>
      </c>
      <c r="I739">
        <v>1300</v>
      </c>
    </row>
    <row r="740" spans="1:9" x14ac:dyDescent="0.25">
      <c r="A740" t="s">
        <v>2660</v>
      </c>
      <c r="B740" t="s">
        <v>2656</v>
      </c>
      <c r="C740" t="s">
        <v>2657</v>
      </c>
      <c r="D740" s="1">
        <v>2014</v>
      </c>
      <c r="E740" s="1">
        <v>4</v>
      </c>
      <c r="F740" t="s">
        <v>23</v>
      </c>
      <c r="G740" t="s">
        <v>24</v>
      </c>
      <c r="H740" t="s">
        <v>14</v>
      </c>
      <c r="I740">
        <v>1300</v>
      </c>
    </row>
    <row r="741" spans="1:9" x14ac:dyDescent="0.25">
      <c r="A741" t="s">
        <v>2661</v>
      </c>
      <c r="B741" t="s">
        <v>2656</v>
      </c>
      <c r="C741" t="s">
        <v>2662</v>
      </c>
      <c r="D741" s="1">
        <v>2013</v>
      </c>
      <c r="E741" s="1">
        <v>4</v>
      </c>
      <c r="F741" t="s">
        <v>23</v>
      </c>
      <c r="G741" t="s">
        <v>24</v>
      </c>
      <c r="H741" t="s">
        <v>14</v>
      </c>
      <c r="I741">
        <v>1300</v>
      </c>
    </row>
    <row r="742" spans="1:9" x14ac:dyDescent="0.25">
      <c r="A742" t="s">
        <v>2663</v>
      </c>
      <c r="B742" t="s">
        <v>2656</v>
      </c>
      <c r="C742" t="s">
        <v>2657</v>
      </c>
      <c r="D742" s="1">
        <v>2014</v>
      </c>
      <c r="E742" s="1">
        <v>4</v>
      </c>
      <c r="F742" t="s">
        <v>23</v>
      </c>
      <c r="G742" t="s">
        <v>24</v>
      </c>
      <c r="H742" t="s">
        <v>14</v>
      </c>
      <c r="I742">
        <v>1300</v>
      </c>
    </row>
    <row r="743" spans="1:9" x14ac:dyDescent="0.25">
      <c r="A743" t="s">
        <v>2664</v>
      </c>
      <c r="B743" t="s">
        <v>2656</v>
      </c>
      <c r="C743" t="s">
        <v>2657</v>
      </c>
      <c r="D743" s="1">
        <v>2014</v>
      </c>
      <c r="E743" s="1">
        <v>4</v>
      </c>
      <c r="F743" t="s">
        <v>23</v>
      </c>
      <c r="G743" t="s">
        <v>24</v>
      </c>
      <c r="H743" t="s">
        <v>14</v>
      </c>
      <c r="I743">
        <v>1300</v>
      </c>
    </row>
    <row r="744" spans="1:9" x14ac:dyDescent="0.25">
      <c r="A744" t="s">
        <v>2665</v>
      </c>
      <c r="B744" t="s">
        <v>2656</v>
      </c>
      <c r="C744" t="s">
        <v>2657</v>
      </c>
      <c r="D744" s="1">
        <v>2014</v>
      </c>
      <c r="E744" s="1">
        <v>4</v>
      </c>
      <c r="F744" t="s">
        <v>23</v>
      </c>
      <c r="G744" t="s">
        <v>24</v>
      </c>
      <c r="H744" t="s">
        <v>14</v>
      </c>
      <c r="I744">
        <v>1300</v>
      </c>
    </row>
    <row r="745" spans="1:9" x14ac:dyDescent="0.25">
      <c r="A745" t="s">
        <v>2788</v>
      </c>
      <c r="B745" t="s">
        <v>2789</v>
      </c>
      <c r="C745" t="s">
        <v>2790</v>
      </c>
      <c r="D745" s="1">
        <v>2022</v>
      </c>
      <c r="E745" s="1">
        <v>1</v>
      </c>
      <c r="F745" t="s">
        <v>2068</v>
      </c>
      <c r="G745" t="s">
        <v>19</v>
      </c>
      <c r="H745" t="s">
        <v>14</v>
      </c>
      <c r="I745">
        <v>1300</v>
      </c>
    </row>
    <row r="746" spans="1:9" x14ac:dyDescent="0.25">
      <c r="A746" t="s">
        <v>2822</v>
      </c>
      <c r="B746" t="s">
        <v>259</v>
      </c>
      <c r="C746" t="s">
        <v>260</v>
      </c>
      <c r="D746" s="1">
        <v>2021</v>
      </c>
      <c r="E746" s="1">
        <v>2</v>
      </c>
      <c r="F746" t="s">
        <v>261</v>
      </c>
      <c r="G746" t="s">
        <v>249</v>
      </c>
      <c r="H746" t="s">
        <v>14</v>
      </c>
      <c r="I746">
        <v>1300</v>
      </c>
    </row>
    <row r="747" spans="1:9" x14ac:dyDescent="0.25">
      <c r="A747" t="s">
        <v>2832</v>
      </c>
      <c r="B747" t="s">
        <v>2833</v>
      </c>
      <c r="C747" t="s">
        <v>2834</v>
      </c>
      <c r="D747" s="1">
        <v>2021</v>
      </c>
      <c r="E747" s="1">
        <v>1</v>
      </c>
      <c r="F747" t="s">
        <v>331</v>
      </c>
      <c r="G747" t="s">
        <v>19</v>
      </c>
      <c r="H747" t="s">
        <v>14</v>
      </c>
      <c r="I747">
        <v>1300</v>
      </c>
    </row>
    <row r="748" spans="1:9" x14ac:dyDescent="0.25">
      <c r="A748" t="s">
        <v>2881</v>
      </c>
      <c r="B748" t="s">
        <v>2882</v>
      </c>
      <c r="C748" t="s">
        <v>2883</v>
      </c>
      <c r="D748" s="1">
        <v>2022</v>
      </c>
      <c r="E748" s="1">
        <v>1</v>
      </c>
      <c r="F748" t="s">
        <v>2068</v>
      </c>
      <c r="G748" t="s">
        <v>19</v>
      </c>
      <c r="H748" t="s">
        <v>14</v>
      </c>
      <c r="I748">
        <v>1300</v>
      </c>
    </row>
    <row r="749" spans="1:9" x14ac:dyDescent="0.25">
      <c r="A749" t="s">
        <v>2899</v>
      </c>
      <c r="B749" t="s">
        <v>2900</v>
      </c>
      <c r="C749" t="s">
        <v>2901</v>
      </c>
      <c r="D749" s="1">
        <v>2022</v>
      </c>
      <c r="E749" s="1">
        <v>1</v>
      </c>
      <c r="F749" t="s">
        <v>117</v>
      </c>
      <c r="G749" t="s">
        <v>78</v>
      </c>
      <c r="H749" t="s">
        <v>14</v>
      </c>
      <c r="I749">
        <v>1300</v>
      </c>
    </row>
    <row r="750" spans="1:9" x14ac:dyDescent="0.25">
      <c r="A750" t="s">
        <v>2907</v>
      </c>
      <c r="B750" t="s">
        <v>2908</v>
      </c>
      <c r="C750" t="s">
        <v>2909</v>
      </c>
      <c r="D750" s="1">
        <v>2022</v>
      </c>
      <c r="E750" s="1">
        <v>1</v>
      </c>
      <c r="F750" t="s">
        <v>2910</v>
      </c>
      <c r="G750" t="s">
        <v>78</v>
      </c>
      <c r="H750" t="s">
        <v>14</v>
      </c>
      <c r="I750">
        <v>1300</v>
      </c>
    </row>
    <row r="751" spans="1:9" x14ac:dyDescent="0.25">
      <c r="A751" t="s">
        <v>3135</v>
      </c>
      <c r="B751" t="s">
        <v>2034</v>
      </c>
      <c r="C751" t="s">
        <v>2287</v>
      </c>
      <c r="D751" s="1">
        <v>2021</v>
      </c>
      <c r="E751" s="1">
        <v>1</v>
      </c>
      <c r="F751" t="s">
        <v>1071</v>
      </c>
      <c r="G751" t="s">
        <v>19</v>
      </c>
      <c r="H751" t="s">
        <v>14</v>
      </c>
      <c r="I751">
        <v>1300</v>
      </c>
    </row>
    <row r="752" spans="1:9" x14ac:dyDescent="0.25">
      <c r="A752" t="s">
        <v>2723</v>
      </c>
      <c r="B752" t="s">
        <v>2724</v>
      </c>
      <c r="C752" t="s">
        <v>2725</v>
      </c>
      <c r="D752" s="1">
        <v>2013</v>
      </c>
      <c r="E752" s="1">
        <v>1</v>
      </c>
      <c r="F752" t="s">
        <v>223</v>
      </c>
      <c r="G752" t="s">
        <v>968</v>
      </c>
      <c r="H752" t="s">
        <v>14</v>
      </c>
      <c r="I752">
        <v>1308</v>
      </c>
    </row>
    <row r="753" spans="1:9" x14ac:dyDescent="0.25">
      <c r="A753" t="s">
        <v>2000</v>
      </c>
      <c r="B753" t="s">
        <v>2001</v>
      </c>
      <c r="C753" t="s">
        <v>2002</v>
      </c>
      <c r="D753" s="1">
        <v>2019</v>
      </c>
      <c r="E753" s="1">
        <v>29</v>
      </c>
      <c r="F753" t="s">
        <v>890</v>
      </c>
      <c r="G753" t="s">
        <v>72</v>
      </c>
      <c r="H753" t="s">
        <v>14</v>
      </c>
      <c r="I753">
        <v>1318</v>
      </c>
    </row>
    <row r="754" spans="1:9" x14ac:dyDescent="0.25">
      <c r="A754" t="s">
        <v>1887</v>
      </c>
      <c r="B754" t="s">
        <v>1888</v>
      </c>
      <c r="C754" t="s">
        <v>1889</v>
      </c>
      <c r="D754" s="1">
        <v>2018</v>
      </c>
      <c r="E754" s="1">
        <v>12</v>
      </c>
      <c r="F754" t="s">
        <v>912</v>
      </c>
      <c r="G754" t="s">
        <v>66</v>
      </c>
      <c r="H754" t="s">
        <v>67</v>
      </c>
      <c r="I754">
        <v>1350</v>
      </c>
    </row>
    <row r="755" spans="1:9" x14ac:dyDescent="0.25">
      <c r="A755" t="s">
        <v>1906</v>
      </c>
      <c r="B755" t="s">
        <v>1907</v>
      </c>
      <c r="C755" t="s">
        <v>1908</v>
      </c>
      <c r="D755" s="1">
        <v>2020</v>
      </c>
      <c r="E755" s="1">
        <v>1</v>
      </c>
      <c r="F755" t="s">
        <v>1627</v>
      </c>
      <c r="G755" t="s">
        <v>1659</v>
      </c>
      <c r="H755" t="s">
        <v>14</v>
      </c>
      <c r="I755">
        <v>1350</v>
      </c>
    </row>
    <row r="756" spans="1:9" x14ac:dyDescent="0.25">
      <c r="A756" t="s">
        <v>2031</v>
      </c>
      <c r="B756" t="s">
        <v>2032</v>
      </c>
      <c r="C756" t="s">
        <v>2033</v>
      </c>
      <c r="D756" s="1">
        <v>2019</v>
      </c>
      <c r="E756" s="1">
        <v>3</v>
      </c>
      <c r="F756" t="s">
        <v>2034</v>
      </c>
      <c r="G756" t="s">
        <v>137</v>
      </c>
      <c r="H756" t="s">
        <v>138</v>
      </c>
      <c r="I756">
        <v>1350</v>
      </c>
    </row>
    <row r="757" spans="1:9" x14ac:dyDescent="0.25">
      <c r="A757" t="s">
        <v>2381</v>
      </c>
      <c r="B757" t="s">
        <v>2379</v>
      </c>
      <c r="C757" t="s">
        <v>2382</v>
      </c>
      <c r="D757" s="1">
        <v>2020</v>
      </c>
      <c r="E757" s="1">
        <v>5</v>
      </c>
      <c r="F757" t="s">
        <v>2215</v>
      </c>
      <c r="G757" t="s">
        <v>137</v>
      </c>
      <c r="H757" t="s">
        <v>138</v>
      </c>
      <c r="I757">
        <v>1350</v>
      </c>
    </row>
    <row r="758" spans="1:9" x14ac:dyDescent="0.25">
      <c r="A758" t="s">
        <v>945</v>
      </c>
      <c r="B758" t="s">
        <v>946</v>
      </c>
      <c r="C758" t="s">
        <v>947</v>
      </c>
      <c r="D758" s="1">
        <v>2006</v>
      </c>
      <c r="E758" s="1">
        <v>1</v>
      </c>
      <c r="F758" t="s">
        <v>59</v>
      </c>
      <c r="G758" t="s">
        <v>24</v>
      </c>
      <c r="H758" t="s">
        <v>14</v>
      </c>
      <c r="I758">
        <v>1378</v>
      </c>
    </row>
    <row r="759" spans="1:9" x14ac:dyDescent="0.25">
      <c r="A759" t="s">
        <v>461</v>
      </c>
      <c r="B759" t="s">
        <v>458</v>
      </c>
      <c r="C759" t="s">
        <v>462</v>
      </c>
      <c r="D759" s="1">
        <v>2011</v>
      </c>
      <c r="E759" s="1">
        <v>1</v>
      </c>
      <c r="F759" t="s">
        <v>460</v>
      </c>
      <c r="G759" t="s">
        <v>94</v>
      </c>
      <c r="H759" t="s">
        <v>14</v>
      </c>
      <c r="I759">
        <v>1398</v>
      </c>
    </row>
    <row r="760" spans="1:9" x14ac:dyDescent="0.25">
      <c r="A760" t="s">
        <v>491</v>
      </c>
      <c r="B760" t="s">
        <v>492</v>
      </c>
      <c r="C760" t="s">
        <v>493</v>
      </c>
      <c r="D760" s="1">
        <v>2011</v>
      </c>
      <c r="E760" s="1">
        <v>1</v>
      </c>
      <c r="F760" t="s">
        <v>428</v>
      </c>
      <c r="G760" t="s">
        <v>240</v>
      </c>
      <c r="H760" t="s">
        <v>14</v>
      </c>
      <c r="I760">
        <v>1398</v>
      </c>
    </row>
    <row r="761" spans="1:9" x14ac:dyDescent="0.25">
      <c r="A761" t="s">
        <v>558</v>
      </c>
      <c r="B761" t="s">
        <v>559</v>
      </c>
      <c r="C761" t="s">
        <v>560</v>
      </c>
      <c r="D761" s="1">
        <v>2008</v>
      </c>
      <c r="E761" s="1">
        <v>1</v>
      </c>
      <c r="F761" t="s">
        <v>18</v>
      </c>
      <c r="G761" t="s">
        <v>19</v>
      </c>
      <c r="H761" t="s">
        <v>14</v>
      </c>
      <c r="I761">
        <v>1398</v>
      </c>
    </row>
    <row r="762" spans="1:9" x14ac:dyDescent="0.25">
      <c r="A762" t="s">
        <v>596</v>
      </c>
      <c r="B762" t="s">
        <v>597</v>
      </c>
      <c r="C762" t="s">
        <v>598</v>
      </c>
      <c r="D762" s="1">
        <v>2012</v>
      </c>
      <c r="E762" s="1">
        <v>1</v>
      </c>
      <c r="F762" t="s">
        <v>599</v>
      </c>
      <c r="G762" t="s">
        <v>19</v>
      </c>
      <c r="H762" t="s">
        <v>14</v>
      </c>
      <c r="I762">
        <v>1398</v>
      </c>
    </row>
    <row r="763" spans="1:9" x14ac:dyDescent="0.25">
      <c r="A763" t="s">
        <v>826</v>
      </c>
      <c r="B763" t="s">
        <v>824</v>
      </c>
      <c r="C763" t="s">
        <v>827</v>
      </c>
      <c r="D763" s="1">
        <v>2010</v>
      </c>
      <c r="E763" s="1">
        <v>1</v>
      </c>
      <c r="F763" t="s">
        <v>98</v>
      </c>
      <c r="G763" t="s">
        <v>24</v>
      </c>
      <c r="H763" t="s">
        <v>14</v>
      </c>
      <c r="I763">
        <v>1398</v>
      </c>
    </row>
    <row r="764" spans="1:9" x14ac:dyDescent="0.25">
      <c r="A764" t="s">
        <v>1187</v>
      </c>
      <c r="B764" t="s">
        <v>1188</v>
      </c>
      <c r="C764" t="s">
        <v>1189</v>
      </c>
      <c r="D764" s="1">
        <v>2010</v>
      </c>
      <c r="E764" s="1">
        <v>1</v>
      </c>
      <c r="F764" t="s">
        <v>531</v>
      </c>
      <c r="G764" t="s">
        <v>240</v>
      </c>
      <c r="H764" t="s">
        <v>14</v>
      </c>
      <c r="I764">
        <v>1398</v>
      </c>
    </row>
    <row r="765" spans="1:9" x14ac:dyDescent="0.25">
      <c r="A765" t="s">
        <v>1210</v>
      </c>
      <c r="B765" t="s">
        <v>1211</v>
      </c>
      <c r="C765" t="s">
        <v>1212</v>
      </c>
      <c r="D765" s="1">
        <v>2012</v>
      </c>
      <c r="E765" s="1">
        <v>1</v>
      </c>
      <c r="F765" t="s">
        <v>1213</v>
      </c>
      <c r="G765" t="s">
        <v>78</v>
      </c>
      <c r="H765" t="s">
        <v>14</v>
      </c>
      <c r="I765">
        <v>1398</v>
      </c>
    </row>
    <row r="766" spans="1:9" x14ac:dyDescent="0.25">
      <c r="A766" t="s">
        <v>52</v>
      </c>
      <c r="B766" t="s">
        <v>53</v>
      </c>
      <c r="C766" t="s">
        <v>54</v>
      </c>
      <c r="D766" s="1">
        <v>2012</v>
      </c>
      <c r="E766" s="1">
        <v>1</v>
      </c>
      <c r="F766" t="s">
        <v>55</v>
      </c>
      <c r="G766" t="s">
        <v>24</v>
      </c>
      <c r="H766" t="s">
        <v>14</v>
      </c>
      <c r="I766">
        <v>1400</v>
      </c>
    </row>
    <row r="767" spans="1:9" x14ac:dyDescent="0.25">
      <c r="A767" t="s">
        <v>169</v>
      </c>
      <c r="B767" t="s">
        <v>170</v>
      </c>
      <c r="C767" t="s">
        <v>171</v>
      </c>
      <c r="D767" s="1">
        <v>2019</v>
      </c>
      <c r="E767" s="1">
        <v>1</v>
      </c>
      <c r="F767" t="s">
        <v>172</v>
      </c>
      <c r="G767" t="s">
        <v>78</v>
      </c>
      <c r="H767" t="s">
        <v>173</v>
      </c>
      <c r="I767">
        <v>1400</v>
      </c>
    </row>
    <row r="768" spans="1:9" x14ac:dyDescent="0.25">
      <c r="A768" t="s">
        <v>396</v>
      </c>
      <c r="B768" t="s">
        <v>397</v>
      </c>
      <c r="C768" t="s">
        <v>398</v>
      </c>
      <c r="D768" s="1">
        <v>2013</v>
      </c>
      <c r="E768" s="1">
        <v>2</v>
      </c>
      <c r="F768" t="s">
        <v>98</v>
      </c>
      <c r="G768" t="s">
        <v>24</v>
      </c>
      <c r="H768" t="s">
        <v>14</v>
      </c>
      <c r="I768">
        <v>1400</v>
      </c>
    </row>
    <row r="769" spans="1:9" x14ac:dyDescent="0.25">
      <c r="A769" t="s">
        <v>528</v>
      </c>
      <c r="B769" t="s">
        <v>529</v>
      </c>
      <c r="C769" t="s">
        <v>530</v>
      </c>
      <c r="D769" s="1">
        <v>2019</v>
      </c>
      <c r="E769" s="1">
        <v>1</v>
      </c>
      <c r="F769" t="s">
        <v>531</v>
      </c>
      <c r="G769" t="s">
        <v>245</v>
      </c>
      <c r="H769" t="s">
        <v>14</v>
      </c>
      <c r="I769">
        <v>1400</v>
      </c>
    </row>
    <row r="770" spans="1:9" x14ac:dyDescent="0.25">
      <c r="A770" t="s">
        <v>549</v>
      </c>
      <c r="B770" t="s">
        <v>550</v>
      </c>
      <c r="C770" t="s">
        <v>551</v>
      </c>
      <c r="D770" s="1">
        <v>2011</v>
      </c>
      <c r="E770" s="1">
        <v>2</v>
      </c>
      <c r="F770" t="s">
        <v>552</v>
      </c>
      <c r="G770" t="s">
        <v>249</v>
      </c>
      <c r="H770" t="s">
        <v>14</v>
      </c>
      <c r="I770">
        <v>1400</v>
      </c>
    </row>
    <row r="771" spans="1:9" x14ac:dyDescent="0.25">
      <c r="A771" t="s">
        <v>569</v>
      </c>
      <c r="B771" t="s">
        <v>570</v>
      </c>
      <c r="C771" t="s">
        <v>571</v>
      </c>
      <c r="D771" s="1">
        <v>2020</v>
      </c>
      <c r="E771" s="1">
        <v>1</v>
      </c>
      <c r="F771" t="s">
        <v>572</v>
      </c>
      <c r="G771" t="s">
        <v>249</v>
      </c>
      <c r="H771" t="s">
        <v>14</v>
      </c>
      <c r="I771">
        <v>1400</v>
      </c>
    </row>
    <row r="772" spans="1:9" x14ac:dyDescent="0.25">
      <c r="A772" t="s">
        <v>706</v>
      </c>
      <c r="B772" t="s">
        <v>704</v>
      </c>
      <c r="C772" t="s">
        <v>707</v>
      </c>
      <c r="D772" s="1">
        <v>2014</v>
      </c>
      <c r="E772" s="1">
        <v>1</v>
      </c>
      <c r="F772" t="s">
        <v>331</v>
      </c>
      <c r="G772" t="s">
        <v>19</v>
      </c>
      <c r="H772" t="s">
        <v>14</v>
      </c>
      <c r="I772">
        <v>1400</v>
      </c>
    </row>
    <row r="773" spans="1:9" x14ac:dyDescent="0.25">
      <c r="A773" t="s">
        <v>757</v>
      </c>
      <c r="B773" t="s">
        <v>754</v>
      </c>
      <c r="C773" t="s">
        <v>758</v>
      </c>
      <c r="D773" s="1">
        <v>2013</v>
      </c>
      <c r="E773" s="1">
        <v>3</v>
      </c>
      <c r="F773" t="s">
        <v>756</v>
      </c>
      <c r="G773" t="s">
        <v>232</v>
      </c>
      <c r="H773" t="s">
        <v>14</v>
      </c>
      <c r="I773">
        <v>1400</v>
      </c>
    </row>
    <row r="774" spans="1:9" x14ac:dyDescent="0.25">
      <c r="A774" t="s">
        <v>1136</v>
      </c>
      <c r="B774" t="s">
        <v>1137</v>
      </c>
      <c r="C774" t="s">
        <v>1138</v>
      </c>
      <c r="D774" s="1">
        <v>2019</v>
      </c>
      <c r="E774" s="1">
        <v>1</v>
      </c>
      <c r="F774" t="s">
        <v>523</v>
      </c>
      <c r="G774" t="s">
        <v>12</v>
      </c>
      <c r="H774" t="s">
        <v>14</v>
      </c>
      <c r="I774">
        <v>1400</v>
      </c>
    </row>
    <row r="775" spans="1:9" x14ac:dyDescent="0.25">
      <c r="A775" t="s">
        <v>1241</v>
      </c>
      <c r="B775" t="s">
        <v>1242</v>
      </c>
      <c r="C775" t="s">
        <v>1243</v>
      </c>
      <c r="D775" s="1">
        <v>2016</v>
      </c>
      <c r="E775" s="1">
        <v>1</v>
      </c>
      <c r="F775" t="s">
        <v>1244</v>
      </c>
      <c r="G775" t="s">
        <v>12</v>
      </c>
      <c r="H775" t="s">
        <v>14</v>
      </c>
      <c r="I775">
        <v>1400</v>
      </c>
    </row>
    <row r="776" spans="1:9" x14ac:dyDescent="0.25">
      <c r="A776" t="s">
        <v>1258</v>
      </c>
      <c r="B776" t="s">
        <v>1259</v>
      </c>
      <c r="C776" t="s">
        <v>1260</v>
      </c>
      <c r="D776" s="1">
        <v>2018</v>
      </c>
      <c r="E776" s="1">
        <v>1</v>
      </c>
      <c r="F776" t="s">
        <v>1261</v>
      </c>
      <c r="G776" t="s">
        <v>968</v>
      </c>
      <c r="H776" t="s">
        <v>14</v>
      </c>
      <c r="I776">
        <v>1400</v>
      </c>
    </row>
    <row r="777" spans="1:9" x14ac:dyDescent="0.25">
      <c r="A777" t="s">
        <v>1310</v>
      </c>
      <c r="B777" t="s">
        <v>1311</v>
      </c>
      <c r="C777" t="s">
        <v>1312</v>
      </c>
      <c r="D777" s="1">
        <v>2014</v>
      </c>
      <c r="E777" s="1">
        <v>2</v>
      </c>
      <c r="F777" t="s">
        <v>485</v>
      </c>
      <c r="G777" t="s">
        <v>24</v>
      </c>
      <c r="H777" t="s">
        <v>14</v>
      </c>
      <c r="I777">
        <v>1400</v>
      </c>
    </row>
    <row r="778" spans="1:9" x14ac:dyDescent="0.25">
      <c r="A778" t="s">
        <v>1372</v>
      </c>
      <c r="B778" t="s">
        <v>1373</v>
      </c>
      <c r="C778" t="s">
        <v>1374</v>
      </c>
      <c r="D778" s="1">
        <v>2020</v>
      </c>
      <c r="E778" s="1">
        <v>1</v>
      </c>
      <c r="F778" t="s">
        <v>1041</v>
      </c>
      <c r="G778" t="s">
        <v>78</v>
      </c>
      <c r="H778" t="s">
        <v>14</v>
      </c>
      <c r="I778">
        <v>1400</v>
      </c>
    </row>
    <row r="779" spans="1:9" x14ac:dyDescent="0.25">
      <c r="A779" t="s">
        <v>1381</v>
      </c>
      <c r="B779" t="s">
        <v>1382</v>
      </c>
      <c r="C779" t="s">
        <v>1383</v>
      </c>
      <c r="D779" s="1">
        <v>2020</v>
      </c>
      <c r="E779" s="1">
        <v>2</v>
      </c>
      <c r="F779" t="s">
        <v>270</v>
      </c>
      <c r="G779" t="s">
        <v>94</v>
      </c>
      <c r="H779" t="s">
        <v>14</v>
      </c>
      <c r="I779">
        <v>1400</v>
      </c>
    </row>
    <row r="780" spans="1:9" x14ac:dyDescent="0.25">
      <c r="A780" t="s">
        <v>1467</v>
      </c>
      <c r="B780" t="s">
        <v>1468</v>
      </c>
      <c r="C780" t="s">
        <v>1226</v>
      </c>
      <c r="D780" s="1">
        <v>2019</v>
      </c>
      <c r="E780" s="1">
        <v>1</v>
      </c>
      <c r="F780" t="s">
        <v>523</v>
      </c>
      <c r="G780" t="s">
        <v>12</v>
      </c>
      <c r="H780" t="s">
        <v>14</v>
      </c>
      <c r="I780">
        <v>1400</v>
      </c>
    </row>
    <row r="781" spans="1:9" x14ac:dyDescent="0.25">
      <c r="A781" t="s">
        <v>2125</v>
      </c>
      <c r="B781" t="s">
        <v>2126</v>
      </c>
      <c r="C781" t="s">
        <v>2127</v>
      </c>
      <c r="D781" s="1">
        <v>2019</v>
      </c>
      <c r="E781" s="1">
        <v>1</v>
      </c>
      <c r="F781" t="s">
        <v>469</v>
      </c>
      <c r="G781" t="s">
        <v>19</v>
      </c>
      <c r="H781" t="s">
        <v>14</v>
      </c>
      <c r="I781">
        <v>1400</v>
      </c>
    </row>
    <row r="782" spans="1:9" x14ac:dyDescent="0.25">
      <c r="A782" t="s">
        <v>2188</v>
      </c>
      <c r="B782" t="s">
        <v>2189</v>
      </c>
      <c r="C782" t="s">
        <v>2190</v>
      </c>
      <c r="D782" s="1">
        <v>2013</v>
      </c>
      <c r="E782" s="1">
        <v>1</v>
      </c>
      <c r="F782" t="s">
        <v>191</v>
      </c>
      <c r="G782" t="s">
        <v>24</v>
      </c>
      <c r="H782" t="s">
        <v>14</v>
      </c>
      <c r="I782">
        <v>1400</v>
      </c>
    </row>
    <row r="783" spans="1:9" x14ac:dyDescent="0.25">
      <c r="A783" t="s">
        <v>2517</v>
      </c>
      <c r="B783" t="s">
        <v>2518</v>
      </c>
      <c r="C783" t="s">
        <v>2519</v>
      </c>
      <c r="D783" s="1">
        <v>2013</v>
      </c>
      <c r="E783" s="1">
        <v>1</v>
      </c>
      <c r="F783" t="s">
        <v>309</v>
      </c>
      <c r="G783" t="s">
        <v>24</v>
      </c>
      <c r="H783" t="s">
        <v>14</v>
      </c>
      <c r="I783">
        <v>1400</v>
      </c>
    </row>
    <row r="784" spans="1:9" x14ac:dyDescent="0.25">
      <c r="A784" t="s">
        <v>2797</v>
      </c>
      <c r="B784" t="s">
        <v>2798</v>
      </c>
      <c r="C784" t="s">
        <v>2799</v>
      </c>
      <c r="D784" s="1">
        <v>2022</v>
      </c>
      <c r="E784" s="1">
        <v>1</v>
      </c>
      <c r="F784" t="s">
        <v>762</v>
      </c>
      <c r="G784" t="s">
        <v>19</v>
      </c>
      <c r="H784" t="s">
        <v>14</v>
      </c>
      <c r="I784">
        <v>1400</v>
      </c>
    </row>
    <row r="785" spans="1:9" x14ac:dyDescent="0.25">
      <c r="A785" t="s">
        <v>2966</v>
      </c>
      <c r="B785" t="s">
        <v>2967</v>
      </c>
      <c r="C785" t="s">
        <v>2968</v>
      </c>
      <c r="D785" s="1">
        <v>2022</v>
      </c>
      <c r="E785" s="1">
        <v>1</v>
      </c>
      <c r="F785" t="s">
        <v>1269</v>
      </c>
      <c r="G785" t="s">
        <v>78</v>
      </c>
      <c r="H785" t="s">
        <v>14</v>
      </c>
      <c r="I785">
        <v>1400</v>
      </c>
    </row>
    <row r="786" spans="1:9" x14ac:dyDescent="0.25">
      <c r="A786" t="s">
        <v>2969</v>
      </c>
      <c r="B786" t="s">
        <v>2970</v>
      </c>
      <c r="C786" t="s">
        <v>2971</v>
      </c>
      <c r="D786" s="1">
        <v>2022</v>
      </c>
      <c r="E786" s="1">
        <v>1</v>
      </c>
      <c r="F786" t="s">
        <v>191</v>
      </c>
      <c r="G786" t="s">
        <v>24</v>
      </c>
      <c r="H786" t="s">
        <v>14</v>
      </c>
      <c r="I786">
        <v>1400</v>
      </c>
    </row>
    <row r="787" spans="1:9" x14ac:dyDescent="0.25">
      <c r="A787" t="s">
        <v>2974</v>
      </c>
      <c r="B787" t="s">
        <v>2975</v>
      </c>
      <c r="C787" t="s">
        <v>2976</v>
      </c>
      <c r="D787" s="1">
        <v>2021</v>
      </c>
      <c r="E787" s="1">
        <v>1</v>
      </c>
      <c r="F787" t="s">
        <v>1131</v>
      </c>
      <c r="G787" t="s">
        <v>78</v>
      </c>
      <c r="H787" t="s">
        <v>14</v>
      </c>
      <c r="I787">
        <v>1400</v>
      </c>
    </row>
    <row r="788" spans="1:9" x14ac:dyDescent="0.25">
      <c r="A788" t="s">
        <v>3011</v>
      </c>
      <c r="B788" t="s">
        <v>3012</v>
      </c>
      <c r="C788" t="s">
        <v>3013</v>
      </c>
      <c r="D788" s="1">
        <v>2022</v>
      </c>
      <c r="E788" s="1">
        <v>1</v>
      </c>
      <c r="F788" t="s">
        <v>1057</v>
      </c>
      <c r="G788" t="s">
        <v>968</v>
      </c>
      <c r="H788" t="s">
        <v>14</v>
      </c>
      <c r="I788">
        <v>1400</v>
      </c>
    </row>
    <row r="789" spans="1:9" x14ac:dyDescent="0.25">
      <c r="A789" t="s">
        <v>149</v>
      </c>
      <c r="B789" t="s">
        <v>150</v>
      </c>
      <c r="C789" t="s">
        <v>151</v>
      </c>
      <c r="D789" s="1">
        <v>2014</v>
      </c>
      <c r="E789" s="1">
        <v>1</v>
      </c>
      <c r="F789" t="s">
        <v>152</v>
      </c>
      <c r="G789" t="s">
        <v>12</v>
      </c>
      <c r="H789" t="s">
        <v>14</v>
      </c>
      <c r="I789">
        <v>1402</v>
      </c>
    </row>
    <row r="790" spans="1:9" x14ac:dyDescent="0.25">
      <c r="A790" t="s">
        <v>506</v>
      </c>
      <c r="B790" t="s">
        <v>507</v>
      </c>
      <c r="C790" t="s">
        <v>508</v>
      </c>
      <c r="D790" s="1">
        <v>2013</v>
      </c>
      <c r="E790" s="1">
        <v>1</v>
      </c>
      <c r="F790" t="s">
        <v>509</v>
      </c>
      <c r="G790" t="s">
        <v>78</v>
      </c>
      <c r="H790" t="s">
        <v>14</v>
      </c>
      <c r="I790">
        <v>1402</v>
      </c>
    </row>
    <row r="791" spans="1:9" x14ac:dyDescent="0.25">
      <c r="A791" t="s">
        <v>723</v>
      </c>
      <c r="B791" t="s">
        <v>724</v>
      </c>
      <c r="C791" t="s">
        <v>725</v>
      </c>
      <c r="D791" s="1">
        <v>2013</v>
      </c>
      <c r="E791" s="1">
        <v>1</v>
      </c>
      <c r="F791" t="s">
        <v>485</v>
      </c>
      <c r="G791" t="s">
        <v>24</v>
      </c>
      <c r="H791" t="s">
        <v>14</v>
      </c>
      <c r="I791">
        <v>1402</v>
      </c>
    </row>
    <row r="792" spans="1:9" x14ac:dyDescent="0.25">
      <c r="A792" t="s">
        <v>1603</v>
      </c>
      <c r="B792" t="s">
        <v>1604</v>
      </c>
      <c r="C792" t="s">
        <v>1605</v>
      </c>
      <c r="D792" s="1">
        <v>2016</v>
      </c>
      <c r="E792" s="1">
        <v>1</v>
      </c>
      <c r="F792" t="s">
        <v>1606</v>
      </c>
      <c r="G792" t="s">
        <v>78</v>
      </c>
      <c r="H792" t="s">
        <v>14</v>
      </c>
      <c r="I792">
        <v>1402</v>
      </c>
    </row>
    <row r="793" spans="1:9" x14ac:dyDescent="0.25">
      <c r="A793" t="s">
        <v>2372</v>
      </c>
      <c r="B793" t="s">
        <v>2373</v>
      </c>
      <c r="C793" t="s">
        <v>2374</v>
      </c>
      <c r="D793" s="1">
        <v>2017</v>
      </c>
      <c r="E793" s="1">
        <v>5</v>
      </c>
      <c r="F793" t="s">
        <v>409</v>
      </c>
      <c r="G793" t="s">
        <v>137</v>
      </c>
      <c r="H793" t="s">
        <v>138</v>
      </c>
      <c r="I793">
        <v>1402</v>
      </c>
    </row>
    <row r="794" spans="1:9" x14ac:dyDescent="0.25">
      <c r="A794" t="s">
        <v>3001</v>
      </c>
      <c r="B794" t="s">
        <v>3002</v>
      </c>
      <c r="C794" t="s">
        <v>3003</v>
      </c>
      <c r="D794" s="1">
        <v>2022</v>
      </c>
      <c r="E794" s="1">
        <v>1</v>
      </c>
      <c r="F794" t="s">
        <v>1011</v>
      </c>
      <c r="G794" t="s">
        <v>78</v>
      </c>
      <c r="H794" t="s">
        <v>14</v>
      </c>
      <c r="I794">
        <v>1418</v>
      </c>
    </row>
    <row r="795" spans="1:9" x14ac:dyDescent="0.25">
      <c r="A795" t="s">
        <v>367</v>
      </c>
      <c r="B795" t="s">
        <v>368</v>
      </c>
      <c r="C795" t="s">
        <v>369</v>
      </c>
      <c r="D795" s="1">
        <v>2015</v>
      </c>
      <c r="E795" s="1">
        <v>1</v>
      </c>
      <c r="F795" t="s">
        <v>370</v>
      </c>
      <c r="G795" t="s">
        <v>19</v>
      </c>
      <c r="H795" t="s">
        <v>14</v>
      </c>
      <c r="I795">
        <v>1458</v>
      </c>
    </row>
    <row r="796" spans="1:9" x14ac:dyDescent="0.25">
      <c r="A796" t="s">
        <v>2652</v>
      </c>
      <c r="B796" t="s">
        <v>2653</v>
      </c>
      <c r="C796" t="s">
        <v>2654</v>
      </c>
      <c r="D796" s="1">
        <v>2015</v>
      </c>
      <c r="E796" s="1">
        <v>1</v>
      </c>
      <c r="F796" t="s">
        <v>2074</v>
      </c>
      <c r="G796" t="s">
        <v>19</v>
      </c>
      <c r="H796" t="s">
        <v>14</v>
      </c>
      <c r="I796">
        <v>1458</v>
      </c>
    </row>
    <row r="797" spans="1:9" x14ac:dyDescent="0.25">
      <c r="A797" t="s">
        <v>2065</v>
      </c>
      <c r="B797" t="s">
        <v>2066</v>
      </c>
      <c r="C797" t="s">
        <v>2067</v>
      </c>
      <c r="D797" s="1">
        <v>2019</v>
      </c>
      <c r="E797" s="1">
        <v>3</v>
      </c>
      <c r="F797" t="s">
        <v>2068</v>
      </c>
      <c r="G797" t="s">
        <v>137</v>
      </c>
      <c r="H797" t="s">
        <v>138</v>
      </c>
      <c r="I797">
        <v>1491</v>
      </c>
    </row>
    <row r="798" spans="1:9" x14ac:dyDescent="0.25">
      <c r="A798" t="s">
        <v>738</v>
      </c>
      <c r="B798" t="s">
        <v>739</v>
      </c>
      <c r="C798" t="s">
        <v>740</v>
      </c>
      <c r="D798" s="1">
        <v>2008</v>
      </c>
      <c r="E798" s="1">
        <v>2</v>
      </c>
      <c r="F798" t="s">
        <v>98</v>
      </c>
      <c r="G798" t="s">
        <v>24</v>
      </c>
      <c r="H798" t="s">
        <v>14</v>
      </c>
      <c r="I798">
        <v>1495</v>
      </c>
    </row>
    <row r="799" spans="1:9" x14ac:dyDescent="0.25">
      <c r="A799" t="s">
        <v>1360</v>
      </c>
      <c r="B799" t="s">
        <v>1361</v>
      </c>
      <c r="C799" t="s">
        <v>1362</v>
      </c>
      <c r="D799" s="1">
        <v>2012</v>
      </c>
      <c r="E799" s="1">
        <v>1</v>
      </c>
      <c r="F799" t="s">
        <v>1244</v>
      </c>
      <c r="G799" t="s">
        <v>12</v>
      </c>
      <c r="H799" t="s">
        <v>14</v>
      </c>
      <c r="I799">
        <v>1495</v>
      </c>
    </row>
    <row r="800" spans="1:9" x14ac:dyDescent="0.25">
      <c r="A800" t="s">
        <v>1506</v>
      </c>
      <c r="B800" t="s">
        <v>1507</v>
      </c>
      <c r="C800" t="s">
        <v>1508</v>
      </c>
      <c r="D800" s="1">
        <v>2015</v>
      </c>
      <c r="E800" s="1">
        <v>2</v>
      </c>
      <c r="F800" t="s">
        <v>1053</v>
      </c>
      <c r="G800" t="s">
        <v>968</v>
      </c>
      <c r="H800" t="s">
        <v>14</v>
      </c>
      <c r="I800">
        <v>1495</v>
      </c>
    </row>
    <row r="801" spans="1:9" x14ac:dyDescent="0.25">
      <c r="A801" t="s">
        <v>2398</v>
      </c>
      <c r="B801" t="s">
        <v>2399</v>
      </c>
      <c r="C801" t="s">
        <v>2400</v>
      </c>
      <c r="D801" s="1">
        <v>2013</v>
      </c>
      <c r="E801" s="1">
        <v>1</v>
      </c>
      <c r="F801" t="s">
        <v>967</v>
      </c>
      <c r="G801" t="s">
        <v>968</v>
      </c>
      <c r="H801" t="s">
        <v>14</v>
      </c>
      <c r="I801">
        <v>1495</v>
      </c>
    </row>
    <row r="802" spans="1:9" x14ac:dyDescent="0.25">
      <c r="A802" t="s">
        <v>2461</v>
      </c>
      <c r="B802" t="s">
        <v>2462</v>
      </c>
      <c r="C802" t="s">
        <v>2463</v>
      </c>
      <c r="D802" s="1">
        <v>2008</v>
      </c>
      <c r="E802" s="1">
        <v>1</v>
      </c>
      <c r="F802" t="s">
        <v>2464</v>
      </c>
      <c r="G802" t="s">
        <v>94</v>
      </c>
      <c r="H802" t="s">
        <v>14</v>
      </c>
      <c r="I802">
        <v>1495</v>
      </c>
    </row>
    <row r="803" spans="1:9" x14ac:dyDescent="0.25">
      <c r="A803" t="s">
        <v>448</v>
      </c>
      <c r="B803" t="s">
        <v>449</v>
      </c>
      <c r="C803" t="s">
        <v>450</v>
      </c>
      <c r="D803" s="1">
        <v>2015</v>
      </c>
      <c r="E803" s="1">
        <v>1</v>
      </c>
      <c r="F803" t="s">
        <v>451</v>
      </c>
      <c r="G803" t="s">
        <v>452</v>
      </c>
      <c r="H803" t="s">
        <v>14</v>
      </c>
      <c r="I803">
        <v>1498</v>
      </c>
    </row>
    <row r="804" spans="1:9" x14ac:dyDescent="0.25">
      <c r="A804" t="s">
        <v>710</v>
      </c>
      <c r="B804" t="s">
        <v>711</v>
      </c>
      <c r="C804" t="s">
        <v>712</v>
      </c>
      <c r="D804" s="1">
        <v>2020</v>
      </c>
      <c r="E804" s="1">
        <v>2</v>
      </c>
      <c r="F804" t="s">
        <v>713</v>
      </c>
      <c r="G804" t="s">
        <v>147</v>
      </c>
      <c r="H804" t="s">
        <v>14</v>
      </c>
      <c r="I804">
        <v>1498</v>
      </c>
    </row>
    <row r="805" spans="1:9" x14ac:dyDescent="0.25">
      <c r="A805" t="s">
        <v>1461</v>
      </c>
      <c r="B805" t="s">
        <v>1462</v>
      </c>
      <c r="C805" t="s">
        <v>1463</v>
      </c>
      <c r="D805" s="1">
        <v>2015</v>
      </c>
      <c r="E805" s="1">
        <v>1</v>
      </c>
      <c r="F805" t="s">
        <v>611</v>
      </c>
      <c r="G805" t="s">
        <v>421</v>
      </c>
      <c r="H805" t="s">
        <v>14</v>
      </c>
      <c r="I805">
        <v>1498</v>
      </c>
    </row>
    <row r="806" spans="1:9" x14ac:dyDescent="0.25">
      <c r="A806" t="s">
        <v>2003</v>
      </c>
      <c r="B806" t="s">
        <v>2004</v>
      </c>
      <c r="C806" t="s">
        <v>2005</v>
      </c>
      <c r="D806" s="1">
        <v>2013</v>
      </c>
      <c r="E806" s="1">
        <v>1</v>
      </c>
      <c r="F806" t="s">
        <v>1995</v>
      </c>
      <c r="G806" t="s">
        <v>129</v>
      </c>
      <c r="H806" t="s">
        <v>2004</v>
      </c>
      <c r="I806">
        <v>1498</v>
      </c>
    </row>
    <row r="807" spans="1:9" x14ac:dyDescent="0.25">
      <c r="A807" t="s">
        <v>2244</v>
      </c>
      <c r="B807" t="s">
        <v>2245</v>
      </c>
      <c r="C807" t="s">
        <v>2246</v>
      </c>
      <c r="D807" s="1">
        <v>2015</v>
      </c>
      <c r="E807" s="1">
        <v>1</v>
      </c>
      <c r="F807" t="s">
        <v>2245</v>
      </c>
      <c r="G807" t="s">
        <v>452</v>
      </c>
      <c r="H807" t="s">
        <v>14</v>
      </c>
      <c r="I807">
        <v>1498</v>
      </c>
    </row>
    <row r="808" spans="1:9" x14ac:dyDescent="0.25">
      <c r="A808" t="s">
        <v>282</v>
      </c>
      <c r="B808" t="s">
        <v>283</v>
      </c>
      <c r="C808" t="s">
        <v>284</v>
      </c>
      <c r="D808" s="1">
        <v>2021</v>
      </c>
      <c r="E808" s="1">
        <v>6</v>
      </c>
      <c r="F808" t="s">
        <v>29</v>
      </c>
      <c r="G808" t="s">
        <v>19</v>
      </c>
      <c r="H808" t="s">
        <v>14</v>
      </c>
      <c r="I808">
        <v>1500</v>
      </c>
    </row>
    <row r="809" spans="1:9" x14ac:dyDescent="0.25">
      <c r="A809" t="s">
        <v>472</v>
      </c>
      <c r="B809" t="s">
        <v>473</v>
      </c>
      <c r="C809" t="s">
        <v>474</v>
      </c>
      <c r="D809" s="1">
        <v>2019</v>
      </c>
      <c r="E809" s="1">
        <v>1</v>
      </c>
      <c r="F809" t="s">
        <v>475</v>
      </c>
      <c r="G809" t="s">
        <v>249</v>
      </c>
      <c r="H809" t="s">
        <v>14</v>
      </c>
      <c r="I809">
        <v>1500</v>
      </c>
    </row>
    <row r="810" spans="1:9" x14ac:dyDescent="0.25">
      <c r="A810" t="s">
        <v>678</v>
      </c>
      <c r="B810" t="s">
        <v>679</v>
      </c>
      <c r="C810" t="s">
        <v>680</v>
      </c>
      <c r="D810" s="1">
        <v>2019</v>
      </c>
      <c r="E810" s="1">
        <v>1</v>
      </c>
      <c r="F810" t="s">
        <v>681</v>
      </c>
      <c r="G810" t="s">
        <v>682</v>
      </c>
      <c r="H810" t="s">
        <v>14</v>
      </c>
      <c r="I810">
        <v>1500</v>
      </c>
    </row>
    <row r="811" spans="1:9" x14ac:dyDescent="0.25">
      <c r="A811" t="s">
        <v>887</v>
      </c>
      <c r="B811" t="s">
        <v>888</v>
      </c>
      <c r="C811" t="s">
        <v>889</v>
      </c>
      <c r="D811" s="1">
        <v>2019</v>
      </c>
      <c r="E811" s="1">
        <v>1</v>
      </c>
      <c r="F811" t="s">
        <v>890</v>
      </c>
      <c r="G811" t="s">
        <v>72</v>
      </c>
      <c r="H811" t="s">
        <v>14</v>
      </c>
      <c r="I811">
        <v>1500</v>
      </c>
    </row>
    <row r="812" spans="1:9" x14ac:dyDescent="0.25">
      <c r="A812" t="s">
        <v>1024</v>
      </c>
      <c r="B812" t="s">
        <v>1025</v>
      </c>
      <c r="C812" t="s">
        <v>1026</v>
      </c>
      <c r="D812" s="1">
        <v>2017</v>
      </c>
      <c r="E812" s="1">
        <v>7</v>
      </c>
      <c r="F812" t="s">
        <v>1027</v>
      </c>
      <c r="G812" t="s">
        <v>19</v>
      </c>
      <c r="H812" t="s">
        <v>14</v>
      </c>
      <c r="I812">
        <v>1500</v>
      </c>
    </row>
    <row r="813" spans="1:9" x14ac:dyDescent="0.25">
      <c r="A813" t="s">
        <v>1127</v>
      </c>
      <c r="B813" t="s">
        <v>1124</v>
      </c>
      <c r="C813" t="s">
        <v>1125</v>
      </c>
      <c r="D813" s="1">
        <v>2018</v>
      </c>
      <c r="E813" s="1">
        <v>2</v>
      </c>
      <c r="F813" t="s">
        <v>1126</v>
      </c>
      <c r="G813" t="s">
        <v>12</v>
      </c>
      <c r="H813" t="s">
        <v>14</v>
      </c>
      <c r="I813">
        <v>1500</v>
      </c>
    </row>
    <row r="814" spans="1:9" x14ac:dyDescent="0.25">
      <c r="A814" t="s">
        <v>1185</v>
      </c>
      <c r="B814" t="s">
        <v>1186</v>
      </c>
      <c r="C814" t="s">
        <v>889</v>
      </c>
      <c r="D814" s="1">
        <v>2020</v>
      </c>
      <c r="E814" s="1">
        <v>1</v>
      </c>
      <c r="F814" t="s">
        <v>588</v>
      </c>
      <c r="G814" t="s">
        <v>34</v>
      </c>
      <c r="H814" t="s">
        <v>14</v>
      </c>
      <c r="I814">
        <v>1500</v>
      </c>
    </row>
    <row r="815" spans="1:9" x14ac:dyDescent="0.25">
      <c r="A815" t="s">
        <v>1251</v>
      </c>
      <c r="B815" t="s">
        <v>1252</v>
      </c>
      <c r="C815" t="s">
        <v>1253</v>
      </c>
      <c r="D815" s="1">
        <v>2019</v>
      </c>
      <c r="E815" s="1">
        <v>1</v>
      </c>
      <c r="F815" t="s">
        <v>1254</v>
      </c>
      <c r="G815" t="s">
        <v>12</v>
      </c>
      <c r="H815" t="s">
        <v>14</v>
      </c>
      <c r="I815">
        <v>1500</v>
      </c>
    </row>
    <row r="816" spans="1:9" x14ac:dyDescent="0.25">
      <c r="A816" t="s">
        <v>1287</v>
      </c>
      <c r="B816" t="s">
        <v>1288</v>
      </c>
      <c r="C816" t="s">
        <v>1289</v>
      </c>
      <c r="D816" s="1">
        <v>2015</v>
      </c>
      <c r="E816" s="1">
        <v>1</v>
      </c>
      <c r="F816" t="s">
        <v>231</v>
      </c>
      <c r="G816" t="s">
        <v>232</v>
      </c>
      <c r="H816" t="s">
        <v>14</v>
      </c>
      <c r="I816">
        <v>1500</v>
      </c>
    </row>
    <row r="817" spans="1:9" x14ac:dyDescent="0.25">
      <c r="A817" t="s">
        <v>1509</v>
      </c>
      <c r="B817" t="s">
        <v>1510</v>
      </c>
      <c r="C817" t="s">
        <v>1511</v>
      </c>
      <c r="D817" s="1">
        <v>2017</v>
      </c>
      <c r="E817" s="1">
        <v>1</v>
      </c>
      <c r="F817" t="s">
        <v>253</v>
      </c>
      <c r="G817" t="s">
        <v>12</v>
      </c>
      <c r="H817" t="s">
        <v>14</v>
      </c>
      <c r="I817">
        <v>1500</v>
      </c>
    </row>
    <row r="818" spans="1:9" x14ac:dyDescent="0.25">
      <c r="A818" t="s">
        <v>1518</v>
      </c>
      <c r="B818" t="s">
        <v>1519</v>
      </c>
      <c r="C818" t="s">
        <v>1520</v>
      </c>
      <c r="D818" s="1">
        <v>2018</v>
      </c>
      <c r="E818" s="1">
        <v>2</v>
      </c>
      <c r="F818" t="s">
        <v>414</v>
      </c>
      <c r="G818" t="s">
        <v>78</v>
      </c>
      <c r="H818" t="s">
        <v>14</v>
      </c>
      <c r="I818">
        <v>1500</v>
      </c>
    </row>
    <row r="819" spans="1:9" x14ac:dyDescent="0.25">
      <c r="A819" t="s">
        <v>1525</v>
      </c>
      <c r="B819" t="s">
        <v>1526</v>
      </c>
      <c r="C819" t="s">
        <v>1527</v>
      </c>
      <c r="D819" s="1">
        <v>2014</v>
      </c>
      <c r="E819" s="1">
        <v>1</v>
      </c>
      <c r="F819" t="s">
        <v>1528</v>
      </c>
      <c r="G819" t="s">
        <v>232</v>
      </c>
      <c r="H819" t="s">
        <v>14</v>
      </c>
      <c r="I819">
        <v>1500</v>
      </c>
    </row>
    <row r="820" spans="1:9" x14ac:dyDescent="0.25">
      <c r="A820" t="s">
        <v>1631</v>
      </c>
      <c r="B820" t="s">
        <v>1632</v>
      </c>
      <c r="C820" t="s">
        <v>1633</v>
      </c>
      <c r="D820" s="1">
        <v>2020</v>
      </c>
      <c r="E820" s="1">
        <v>1</v>
      </c>
      <c r="F820" t="s">
        <v>274</v>
      </c>
      <c r="G820" t="s">
        <v>210</v>
      </c>
      <c r="H820" t="s">
        <v>14</v>
      </c>
      <c r="I820">
        <v>1500</v>
      </c>
    </row>
    <row r="821" spans="1:9" x14ac:dyDescent="0.25">
      <c r="A821" t="s">
        <v>1643</v>
      </c>
      <c r="B821" t="s">
        <v>1644</v>
      </c>
      <c r="C821" t="s">
        <v>1645</v>
      </c>
      <c r="D821" s="1">
        <v>2013</v>
      </c>
      <c r="E821" s="1">
        <v>1</v>
      </c>
      <c r="F821" t="s">
        <v>611</v>
      </c>
      <c r="G821" t="s">
        <v>421</v>
      </c>
      <c r="H821" t="s">
        <v>14</v>
      </c>
      <c r="I821">
        <v>1500</v>
      </c>
    </row>
    <row r="822" spans="1:9" x14ac:dyDescent="0.25">
      <c r="A822" t="s">
        <v>2260</v>
      </c>
      <c r="B822" t="s">
        <v>2258</v>
      </c>
      <c r="C822" t="s">
        <v>2261</v>
      </c>
      <c r="D822" s="1">
        <v>2018</v>
      </c>
      <c r="E822" s="1">
        <v>2</v>
      </c>
      <c r="F822" t="s">
        <v>103</v>
      </c>
      <c r="G822" t="s">
        <v>24</v>
      </c>
      <c r="H822" t="s">
        <v>14</v>
      </c>
      <c r="I822">
        <v>1500</v>
      </c>
    </row>
    <row r="823" spans="1:9" x14ac:dyDescent="0.25">
      <c r="A823" t="s">
        <v>2271</v>
      </c>
      <c r="B823" t="s">
        <v>2272</v>
      </c>
      <c r="C823" t="s">
        <v>2273</v>
      </c>
      <c r="D823" s="1">
        <v>2019</v>
      </c>
      <c r="E823" s="1">
        <v>2</v>
      </c>
      <c r="F823" t="s">
        <v>2274</v>
      </c>
      <c r="G823" t="s">
        <v>19</v>
      </c>
      <c r="H823" t="s">
        <v>14</v>
      </c>
      <c r="I823">
        <v>1500</v>
      </c>
    </row>
    <row r="824" spans="1:9" x14ac:dyDescent="0.25">
      <c r="A824" t="s">
        <v>2554</v>
      </c>
      <c r="B824" t="s">
        <v>2555</v>
      </c>
      <c r="C824" t="s">
        <v>2556</v>
      </c>
      <c r="D824" s="1">
        <v>2019</v>
      </c>
      <c r="E824" s="1">
        <v>1</v>
      </c>
      <c r="F824" t="s">
        <v>191</v>
      </c>
      <c r="G824" t="s">
        <v>24</v>
      </c>
      <c r="H824" t="s">
        <v>14</v>
      </c>
      <c r="I824">
        <v>1500</v>
      </c>
    </row>
    <row r="825" spans="1:9" x14ac:dyDescent="0.25">
      <c r="A825" t="s">
        <v>2749</v>
      </c>
      <c r="B825" t="s">
        <v>2750</v>
      </c>
      <c r="C825" t="s">
        <v>2751</v>
      </c>
      <c r="D825" s="1">
        <v>2010</v>
      </c>
      <c r="E825" s="1">
        <v>2</v>
      </c>
      <c r="F825" t="s">
        <v>1602</v>
      </c>
      <c r="G825" t="s">
        <v>12</v>
      </c>
      <c r="H825" t="s">
        <v>2752</v>
      </c>
      <c r="I825">
        <v>1500</v>
      </c>
    </row>
    <row r="826" spans="1:9" x14ac:dyDescent="0.25">
      <c r="A826" t="s">
        <v>2954</v>
      </c>
      <c r="B826" t="s">
        <v>2955</v>
      </c>
      <c r="C826" t="s">
        <v>2956</v>
      </c>
      <c r="D826" s="1">
        <v>2021</v>
      </c>
      <c r="E826" s="1">
        <v>1</v>
      </c>
      <c r="F826" t="s">
        <v>2095</v>
      </c>
      <c r="G826" t="s">
        <v>78</v>
      </c>
      <c r="H826" t="s">
        <v>14</v>
      </c>
      <c r="I826">
        <v>1500</v>
      </c>
    </row>
    <row r="827" spans="1:9" x14ac:dyDescent="0.25">
      <c r="A827" t="s">
        <v>134</v>
      </c>
      <c r="B827" t="s">
        <v>135</v>
      </c>
      <c r="C827" t="s">
        <v>136</v>
      </c>
      <c r="D827" s="1">
        <v>2018</v>
      </c>
      <c r="E827" s="1">
        <v>7</v>
      </c>
      <c r="F827" t="s">
        <v>29</v>
      </c>
      <c r="G827" t="s">
        <v>137</v>
      </c>
      <c r="H827" t="s">
        <v>138</v>
      </c>
      <c r="I827">
        <v>1584</v>
      </c>
    </row>
    <row r="828" spans="1:9" x14ac:dyDescent="0.25">
      <c r="A828" t="s">
        <v>351</v>
      </c>
      <c r="B828" t="s">
        <v>352</v>
      </c>
      <c r="C828" t="s">
        <v>353</v>
      </c>
      <c r="D828" s="1">
        <v>2019</v>
      </c>
      <c r="E828" s="1">
        <v>4</v>
      </c>
      <c r="F828" t="s">
        <v>354</v>
      </c>
      <c r="G828" t="s">
        <v>137</v>
      </c>
      <c r="H828" t="s">
        <v>138</v>
      </c>
      <c r="I828">
        <v>1584</v>
      </c>
    </row>
    <row r="829" spans="1:9" x14ac:dyDescent="0.25">
      <c r="A829" t="s">
        <v>3043</v>
      </c>
      <c r="B829" t="s">
        <v>3044</v>
      </c>
      <c r="C829" t="s">
        <v>3045</v>
      </c>
      <c r="D829" s="1">
        <v>2022</v>
      </c>
      <c r="E829" s="1">
        <v>2</v>
      </c>
      <c r="F829" t="s">
        <v>1598</v>
      </c>
      <c r="G829" t="s">
        <v>1659</v>
      </c>
      <c r="H829" t="s">
        <v>14</v>
      </c>
      <c r="I829">
        <v>1584</v>
      </c>
    </row>
    <row r="830" spans="1:9" x14ac:dyDescent="0.25">
      <c r="A830" t="s">
        <v>216</v>
      </c>
      <c r="B830" t="s">
        <v>217</v>
      </c>
      <c r="C830" t="s">
        <v>218</v>
      </c>
      <c r="D830" s="1">
        <v>2016</v>
      </c>
      <c r="E830" s="1">
        <v>1</v>
      </c>
      <c r="F830" t="s">
        <v>219</v>
      </c>
      <c r="G830" t="s">
        <v>24</v>
      </c>
      <c r="H830" t="s">
        <v>14</v>
      </c>
      <c r="I830">
        <v>1589</v>
      </c>
    </row>
    <row r="831" spans="1:9" x14ac:dyDescent="0.25">
      <c r="A831" t="s">
        <v>891</v>
      </c>
      <c r="B831" t="s">
        <v>892</v>
      </c>
      <c r="C831" t="s">
        <v>893</v>
      </c>
      <c r="D831" s="1">
        <v>2013</v>
      </c>
      <c r="E831" s="1">
        <v>1</v>
      </c>
      <c r="F831" t="s">
        <v>894</v>
      </c>
      <c r="G831" t="s">
        <v>24</v>
      </c>
      <c r="H831" t="s">
        <v>14</v>
      </c>
      <c r="I831">
        <v>1589</v>
      </c>
    </row>
    <row r="832" spans="1:9" x14ac:dyDescent="0.25">
      <c r="A832" t="s">
        <v>1420</v>
      </c>
      <c r="B832" t="s">
        <v>1421</v>
      </c>
      <c r="C832" t="s">
        <v>1422</v>
      </c>
      <c r="D832" s="1">
        <v>2002</v>
      </c>
      <c r="E832" s="1">
        <v>1</v>
      </c>
      <c r="F832" t="s">
        <v>1269</v>
      </c>
      <c r="G832" t="s">
        <v>78</v>
      </c>
      <c r="H832" t="s">
        <v>14</v>
      </c>
      <c r="I832">
        <v>1589</v>
      </c>
    </row>
    <row r="833" spans="1:9" x14ac:dyDescent="0.25">
      <c r="A833" t="s">
        <v>532</v>
      </c>
      <c r="B833" t="s">
        <v>533</v>
      </c>
      <c r="C833" t="s">
        <v>534</v>
      </c>
      <c r="D833" s="1">
        <v>2013</v>
      </c>
      <c r="E833" s="1">
        <v>1</v>
      </c>
      <c r="F833" t="s">
        <v>535</v>
      </c>
      <c r="G833" t="s">
        <v>232</v>
      </c>
      <c r="H833" t="s">
        <v>14</v>
      </c>
      <c r="I833">
        <v>1598</v>
      </c>
    </row>
    <row r="834" spans="1:9" x14ac:dyDescent="0.25">
      <c r="A834" t="s">
        <v>662</v>
      </c>
      <c r="B834" t="s">
        <v>663</v>
      </c>
      <c r="C834" t="s">
        <v>433</v>
      </c>
      <c r="D834" s="1">
        <v>2012</v>
      </c>
      <c r="E834" s="1">
        <v>1</v>
      </c>
      <c r="F834" t="s">
        <v>469</v>
      </c>
      <c r="G834" t="s">
        <v>19</v>
      </c>
      <c r="H834" t="s">
        <v>14</v>
      </c>
      <c r="I834">
        <v>1598</v>
      </c>
    </row>
    <row r="835" spans="1:9" x14ac:dyDescent="0.25">
      <c r="A835" t="s">
        <v>828</v>
      </c>
      <c r="B835" t="s">
        <v>829</v>
      </c>
      <c r="C835" t="s">
        <v>830</v>
      </c>
      <c r="D835" s="1">
        <v>2008</v>
      </c>
      <c r="E835" s="1">
        <v>1</v>
      </c>
      <c r="F835" t="s">
        <v>434</v>
      </c>
      <c r="G835" t="s">
        <v>19</v>
      </c>
      <c r="H835" t="s">
        <v>14</v>
      </c>
      <c r="I835">
        <v>1598</v>
      </c>
    </row>
    <row r="836" spans="1:9" x14ac:dyDescent="0.25">
      <c r="A836" t="s">
        <v>1178</v>
      </c>
      <c r="B836" t="s">
        <v>1179</v>
      </c>
      <c r="C836" t="s">
        <v>1180</v>
      </c>
      <c r="D836" s="1">
        <v>2012</v>
      </c>
      <c r="E836" s="1">
        <v>1</v>
      </c>
      <c r="F836" t="s">
        <v>1181</v>
      </c>
      <c r="G836" t="s">
        <v>12</v>
      </c>
      <c r="H836" t="s">
        <v>14</v>
      </c>
      <c r="I836">
        <v>1598</v>
      </c>
    </row>
    <row r="837" spans="1:9" x14ac:dyDescent="0.25">
      <c r="A837" t="s">
        <v>1622</v>
      </c>
      <c r="B837" t="s">
        <v>1619</v>
      </c>
      <c r="C837" t="s">
        <v>1620</v>
      </c>
      <c r="D837" s="1">
        <v>2012</v>
      </c>
      <c r="E837" s="1">
        <v>1</v>
      </c>
      <c r="F837" t="s">
        <v>1623</v>
      </c>
      <c r="G837" t="s">
        <v>12</v>
      </c>
      <c r="H837" t="s">
        <v>14</v>
      </c>
      <c r="I837">
        <v>1598</v>
      </c>
    </row>
    <row r="838" spans="1:9" x14ac:dyDescent="0.25">
      <c r="A838" t="s">
        <v>1992</v>
      </c>
      <c r="B838" t="s">
        <v>1993</v>
      </c>
      <c r="C838" t="s">
        <v>1994</v>
      </c>
      <c r="D838" s="1">
        <v>2011</v>
      </c>
      <c r="E838" s="1">
        <v>1</v>
      </c>
      <c r="F838" t="s">
        <v>1995</v>
      </c>
      <c r="G838" t="s">
        <v>452</v>
      </c>
      <c r="H838" t="s">
        <v>14</v>
      </c>
      <c r="I838">
        <v>1598</v>
      </c>
    </row>
    <row r="839" spans="1:9" x14ac:dyDescent="0.25">
      <c r="A839" t="s">
        <v>153</v>
      </c>
      <c r="B839" t="s">
        <v>150</v>
      </c>
      <c r="C839" t="s">
        <v>154</v>
      </c>
      <c r="D839" s="1">
        <v>2019</v>
      </c>
      <c r="E839" s="1">
        <v>2</v>
      </c>
      <c r="F839" t="s">
        <v>152</v>
      </c>
      <c r="G839" t="s">
        <v>12</v>
      </c>
      <c r="H839" t="s">
        <v>14</v>
      </c>
      <c r="I839">
        <v>1600</v>
      </c>
    </row>
    <row r="840" spans="1:9" x14ac:dyDescent="0.25">
      <c r="A840" t="s">
        <v>480</v>
      </c>
      <c r="B840" t="s">
        <v>477</v>
      </c>
      <c r="C840" t="s">
        <v>481</v>
      </c>
      <c r="D840" s="1">
        <v>2015</v>
      </c>
      <c r="E840" s="1">
        <v>2</v>
      </c>
      <c r="F840" t="s">
        <v>479</v>
      </c>
      <c r="G840" t="s">
        <v>249</v>
      </c>
      <c r="H840" t="s">
        <v>14</v>
      </c>
      <c r="I840">
        <v>1600</v>
      </c>
    </row>
    <row r="841" spans="1:9" x14ac:dyDescent="0.25">
      <c r="A841" t="s">
        <v>497</v>
      </c>
      <c r="B841" t="s">
        <v>495</v>
      </c>
      <c r="C841" t="s">
        <v>498</v>
      </c>
      <c r="D841" s="1">
        <v>2018</v>
      </c>
      <c r="E841" s="1">
        <v>2</v>
      </c>
      <c r="F841" t="s">
        <v>239</v>
      </c>
      <c r="G841" t="s">
        <v>245</v>
      </c>
      <c r="H841" t="s">
        <v>14</v>
      </c>
      <c r="I841">
        <v>1600</v>
      </c>
    </row>
    <row r="842" spans="1:9" x14ac:dyDescent="0.25">
      <c r="A842" t="s">
        <v>510</v>
      </c>
      <c r="B842" t="s">
        <v>511</v>
      </c>
      <c r="C842" t="s">
        <v>512</v>
      </c>
      <c r="D842" s="1">
        <v>2016</v>
      </c>
      <c r="E842" s="1">
        <v>1</v>
      </c>
      <c r="F842" t="s">
        <v>200</v>
      </c>
      <c r="G842" t="s">
        <v>94</v>
      </c>
      <c r="H842" t="s">
        <v>14</v>
      </c>
      <c r="I842">
        <v>1600</v>
      </c>
    </row>
    <row r="843" spans="1:9" x14ac:dyDescent="0.25">
      <c r="A843" t="s">
        <v>895</v>
      </c>
      <c r="B843" t="s">
        <v>896</v>
      </c>
      <c r="C843" t="s">
        <v>897</v>
      </c>
      <c r="D843" s="1">
        <v>2015</v>
      </c>
      <c r="E843" s="1">
        <v>1</v>
      </c>
      <c r="F843" t="s">
        <v>898</v>
      </c>
      <c r="G843" t="s">
        <v>12</v>
      </c>
      <c r="H843" t="s">
        <v>14</v>
      </c>
      <c r="I843">
        <v>1600</v>
      </c>
    </row>
    <row r="844" spans="1:9" x14ac:dyDescent="0.25">
      <c r="A844" t="s">
        <v>1110</v>
      </c>
      <c r="B844" t="s">
        <v>1111</v>
      </c>
      <c r="C844" t="s">
        <v>1112</v>
      </c>
      <c r="D844" s="1">
        <v>2015</v>
      </c>
      <c r="E844" s="1">
        <v>1</v>
      </c>
      <c r="F844" t="s">
        <v>485</v>
      </c>
      <c r="G844" t="s">
        <v>24</v>
      </c>
      <c r="H844" t="s">
        <v>14</v>
      </c>
      <c r="I844">
        <v>1600</v>
      </c>
    </row>
    <row r="845" spans="1:9" x14ac:dyDescent="0.25">
      <c r="A845" t="s">
        <v>1284</v>
      </c>
      <c r="B845" t="s">
        <v>1285</v>
      </c>
      <c r="C845" t="s">
        <v>107</v>
      </c>
      <c r="D845" s="1">
        <v>2019</v>
      </c>
      <c r="E845" s="1">
        <v>1</v>
      </c>
      <c r="F845" t="s">
        <v>1286</v>
      </c>
      <c r="G845" t="s">
        <v>19</v>
      </c>
      <c r="H845" t="s">
        <v>14</v>
      </c>
      <c r="I845">
        <v>1600</v>
      </c>
    </row>
    <row r="846" spans="1:9" x14ac:dyDescent="0.25">
      <c r="A846" t="s">
        <v>1354</v>
      </c>
      <c r="B846" t="s">
        <v>1355</v>
      </c>
      <c r="C846" t="s">
        <v>1356</v>
      </c>
      <c r="D846" s="1">
        <v>2019</v>
      </c>
      <c r="E846" s="1">
        <v>2</v>
      </c>
      <c r="F846" t="s">
        <v>191</v>
      </c>
      <c r="G846" t="s">
        <v>24</v>
      </c>
      <c r="H846" t="s">
        <v>14</v>
      </c>
      <c r="I846">
        <v>1600</v>
      </c>
    </row>
    <row r="847" spans="1:9" x14ac:dyDescent="0.25">
      <c r="A847" t="s">
        <v>1384</v>
      </c>
      <c r="B847" t="s">
        <v>1382</v>
      </c>
      <c r="C847" t="s">
        <v>1383</v>
      </c>
      <c r="D847" s="1">
        <v>2020</v>
      </c>
      <c r="E847" s="1">
        <v>2</v>
      </c>
      <c r="F847" t="s">
        <v>270</v>
      </c>
      <c r="G847" t="s">
        <v>94</v>
      </c>
      <c r="H847" t="s">
        <v>14</v>
      </c>
      <c r="I847">
        <v>1600</v>
      </c>
    </row>
    <row r="848" spans="1:9" x14ac:dyDescent="0.25">
      <c r="A848" t="s">
        <v>1652</v>
      </c>
      <c r="B848" t="s">
        <v>1653</v>
      </c>
      <c r="C848" t="s">
        <v>1654</v>
      </c>
      <c r="D848" s="1">
        <v>2020</v>
      </c>
      <c r="E848" s="1">
        <v>1</v>
      </c>
      <c r="F848" t="s">
        <v>72</v>
      </c>
      <c r="G848" t="s">
        <v>72</v>
      </c>
      <c r="H848" t="s">
        <v>14</v>
      </c>
      <c r="I848">
        <v>1600</v>
      </c>
    </row>
    <row r="849" spans="1:9" x14ac:dyDescent="0.25">
      <c r="A849" t="s">
        <v>1958</v>
      </c>
      <c r="B849" t="s">
        <v>1959</v>
      </c>
      <c r="C849" t="s">
        <v>1960</v>
      </c>
      <c r="D849" s="1">
        <v>2019</v>
      </c>
      <c r="E849" s="1">
        <v>1</v>
      </c>
      <c r="F849" t="s">
        <v>1566</v>
      </c>
      <c r="G849" t="s">
        <v>1961</v>
      </c>
      <c r="H849" t="s">
        <v>14</v>
      </c>
      <c r="I849">
        <v>1600</v>
      </c>
    </row>
    <row r="850" spans="1:9" x14ac:dyDescent="0.25">
      <c r="A850" t="s">
        <v>2170</v>
      </c>
      <c r="B850" t="s">
        <v>2171</v>
      </c>
      <c r="C850" t="s">
        <v>2172</v>
      </c>
      <c r="D850" s="1">
        <v>2016</v>
      </c>
      <c r="E850" s="1">
        <v>2</v>
      </c>
      <c r="F850" t="s">
        <v>2074</v>
      </c>
      <c r="G850" t="s">
        <v>19</v>
      </c>
      <c r="H850" t="s">
        <v>14</v>
      </c>
      <c r="I850">
        <v>1600</v>
      </c>
    </row>
    <row r="851" spans="1:9" x14ac:dyDescent="0.25">
      <c r="A851" t="s">
        <v>2568</v>
      </c>
      <c r="B851" t="s">
        <v>2569</v>
      </c>
      <c r="C851" t="s">
        <v>2570</v>
      </c>
      <c r="D851" s="1">
        <v>2020</v>
      </c>
      <c r="E851" s="1">
        <v>1</v>
      </c>
      <c r="F851" t="s">
        <v>187</v>
      </c>
      <c r="G851" t="s">
        <v>19</v>
      </c>
      <c r="H851" t="s">
        <v>14</v>
      </c>
      <c r="I851">
        <v>1600</v>
      </c>
    </row>
    <row r="852" spans="1:9" x14ac:dyDescent="0.25">
      <c r="A852" t="s">
        <v>2880</v>
      </c>
      <c r="B852" t="s">
        <v>1025</v>
      </c>
      <c r="C852" t="s">
        <v>1026</v>
      </c>
      <c r="D852" s="1">
        <v>2022</v>
      </c>
      <c r="E852" s="1">
        <v>8</v>
      </c>
      <c r="F852" t="s">
        <v>1027</v>
      </c>
      <c r="G852" t="s">
        <v>19</v>
      </c>
      <c r="H852" t="s">
        <v>14</v>
      </c>
      <c r="I852">
        <v>1600</v>
      </c>
    </row>
    <row r="853" spans="1:9" x14ac:dyDescent="0.25">
      <c r="A853" t="s">
        <v>2902</v>
      </c>
      <c r="B853" t="s">
        <v>2903</v>
      </c>
      <c r="C853" t="s">
        <v>2904</v>
      </c>
      <c r="D853" s="1">
        <v>2021</v>
      </c>
      <c r="E853" s="1">
        <v>1</v>
      </c>
      <c r="F853" t="s">
        <v>588</v>
      </c>
      <c r="G853" t="s">
        <v>34</v>
      </c>
      <c r="H853" t="s">
        <v>14</v>
      </c>
      <c r="I853">
        <v>1600</v>
      </c>
    </row>
    <row r="854" spans="1:9" x14ac:dyDescent="0.25">
      <c r="A854" t="s">
        <v>2972</v>
      </c>
      <c r="B854" t="s">
        <v>1497</v>
      </c>
      <c r="C854" t="s">
        <v>2973</v>
      </c>
      <c r="D854" s="1">
        <v>2021</v>
      </c>
      <c r="E854" s="1">
        <v>2</v>
      </c>
      <c r="F854" t="s">
        <v>1499</v>
      </c>
      <c r="G854" t="s">
        <v>94</v>
      </c>
      <c r="H854" t="s">
        <v>14</v>
      </c>
      <c r="I854">
        <v>1600</v>
      </c>
    </row>
    <row r="855" spans="1:9" x14ac:dyDescent="0.25">
      <c r="A855" t="s">
        <v>3020</v>
      </c>
      <c r="B855" t="s">
        <v>3021</v>
      </c>
      <c r="C855" t="s">
        <v>3022</v>
      </c>
      <c r="D855" s="1">
        <v>2021</v>
      </c>
      <c r="E855" s="1">
        <v>1</v>
      </c>
      <c r="F855" t="s">
        <v>3023</v>
      </c>
      <c r="G855" t="s">
        <v>452</v>
      </c>
      <c r="H855" t="s">
        <v>14</v>
      </c>
      <c r="I855">
        <v>1600</v>
      </c>
    </row>
    <row r="856" spans="1:9" x14ac:dyDescent="0.25">
      <c r="A856" t="s">
        <v>3122</v>
      </c>
      <c r="B856" t="s">
        <v>3123</v>
      </c>
      <c r="C856" t="s">
        <v>3124</v>
      </c>
      <c r="D856" s="1">
        <v>2022</v>
      </c>
      <c r="E856" s="1">
        <v>5</v>
      </c>
      <c r="F856" t="s">
        <v>18</v>
      </c>
      <c r="G856" t="s">
        <v>19</v>
      </c>
      <c r="H856" t="s">
        <v>14</v>
      </c>
      <c r="I856">
        <v>1600</v>
      </c>
    </row>
    <row r="857" spans="1:9" x14ac:dyDescent="0.25">
      <c r="A857" t="s">
        <v>3145</v>
      </c>
      <c r="B857" t="s">
        <v>3146</v>
      </c>
      <c r="C857" t="s">
        <v>3147</v>
      </c>
      <c r="D857" s="1">
        <v>2022</v>
      </c>
      <c r="E857" s="1">
        <v>1</v>
      </c>
      <c r="F857" t="s">
        <v>954</v>
      </c>
      <c r="G857" t="s">
        <v>24</v>
      </c>
      <c r="H857" t="s">
        <v>14</v>
      </c>
      <c r="I857">
        <v>1600</v>
      </c>
    </row>
    <row r="858" spans="1:9" x14ac:dyDescent="0.25">
      <c r="A858" t="s">
        <v>3208</v>
      </c>
      <c r="B858" t="s">
        <v>3209</v>
      </c>
      <c r="C858" t="s">
        <v>3210</v>
      </c>
      <c r="D858" s="1">
        <v>2021</v>
      </c>
      <c r="E858" s="1">
        <v>2</v>
      </c>
      <c r="F858" t="s">
        <v>535</v>
      </c>
      <c r="G858" t="s">
        <v>535</v>
      </c>
      <c r="H858" t="s">
        <v>14</v>
      </c>
      <c r="I858">
        <v>1600</v>
      </c>
    </row>
    <row r="859" spans="1:9" x14ac:dyDescent="0.25">
      <c r="A859" t="s">
        <v>250</v>
      </c>
      <c r="B859" t="s">
        <v>251</v>
      </c>
      <c r="C859" t="s">
        <v>252</v>
      </c>
      <c r="D859" s="1">
        <v>2002</v>
      </c>
      <c r="E859" s="1">
        <v>1</v>
      </c>
      <c r="F859" t="s">
        <v>253</v>
      </c>
      <c r="G859" t="s">
        <v>12</v>
      </c>
      <c r="H859" t="s">
        <v>14</v>
      </c>
      <c r="I859">
        <v>1618</v>
      </c>
    </row>
    <row r="860" spans="1:9" x14ac:dyDescent="0.25">
      <c r="A860" t="s">
        <v>2765</v>
      </c>
      <c r="B860" t="s">
        <v>2766</v>
      </c>
      <c r="C860" t="s">
        <v>338</v>
      </c>
      <c r="D860" s="1">
        <v>2013</v>
      </c>
      <c r="E860" s="1">
        <v>2</v>
      </c>
      <c r="F860" t="s">
        <v>339</v>
      </c>
      <c r="G860" t="s">
        <v>975</v>
      </c>
      <c r="H860" t="s">
        <v>14</v>
      </c>
      <c r="I860">
        <v>1676</v>
      </c>
    </row>
    <row r="861" spans="1:9" x14ac:dyDescent="0.25">
      <c r="A861" t="s">
        <v>1495</v>
      </c>
      <c r="B861" t="s">
        <v>1492</v>
      </c>
      <c r="C861" t="s">
        <v>1493</v>
      </c>
      <c r="D861" s="1">
        <v>2007</v>
      </c>
      <c r="E861" s="1">
        <v>1</v>
      </c>
      <c r="F861" t="s">
        <v>1494</v>
      </c>
      <c r="G861" t="s">
        <v>24</v>
      </c>
      <c r="H861" t="s">
        <v>14</v>
      </c>
      <c r="I861">
        <v>1678</v>
      </c>
    </row>
    <row r="862" spans="1:9" x14ac:dyDescent="0.25">
      <c r="A862" t="s">
        <v>1176</v>
      </c>
      <c r="B862" t="s">
        <v>1177</v>
      </c>
      <c r="C862" t="s">
        <v>889</v>
      </c>
      <c r="D862" s="1">
        <v>2015</v>
      </c>
      <c r="E862" s="1">
        <v>1</v>
      </c>
      <c r="F862" t="s">
        <v>588</v>
      </c>
      <c r="G862" t="s">
        <v>34</v>
      </c>
      <c r="H862" t="s">
        <v>14</v>
      </c>
      <c r="I862">
        <v>1682</v>
      </c>
    </row>
    <row r="863" spans="1:9" x14ac:dyDescent="0.25">
      <c r="A863" t="s">
        <v>520</v>
      </c>
      <c r="B863" t="s">
        <v>521</v>
      </c>
      <c r="C863" t="s">
        <v>522</v>
      </c>
      <c r="D863" s="1">
        <v>2020</v>
      </c>
      <c r="E863" s="1">
        <v>1</v>
      </c>
      <c r="F863" t="s">
        <v>523</v>
      </c>
      <c r="G863" t="s">
        <v>12</v>
      </c>
      <c r="H863" t="s">
        <v>14</v>
      </c>
      <c r="I863">
        <v>1700</v>
      </c>
    </row>
    <row r="864" spans="1:9" x14ac:dyDescent="0.25">
      <c r="A864" t="s">
        <v>823</v>
      </c>
      <c r="B864" t="s">
        <v>824</v>
      </c>
      <c r="C864" t="s">
        <v>825</v>
      </c>
      <c r="D864" s="1">
        <v>2015</v>
      </c>
      <c r="E864" s="1">
        <v>2</v>
      </c>
      <c r="F864" t="s">
        <v>98</v>
      </c>
      <c r="G864" t="s">
        <v>24</v>
      </c>
      <c r="H864" t="s">
        <v>14</v>
      </c>
      <c r="I864">
        <v>1700</v>
      </c>
    </row>
    <row r="865" spans="1:9" x14ac:dyDescent="0.25">
      <c r="A865" t="s">
        <v>1307</v>
      </c>
      <c r="B865" t="s">
        <v>1308</v>
      </c>
      <c r="C865" t="s">
        <v>1309</v>
      </c>
      <c r="D865" s="1">
        <v>2014</v>
      </c>
      <c r="E865" s="1">
        <v>1</v>
      </c>
      <c r="F865" t="s">
        <v>611</v>
      </c>
      <c r="G865" t="s">
        <v>421</v>
      </c>
      <c r="H865" t="s">
        <v>14</v>
      </c>
      <c r="I865">
        <v>1700</v>
      </c>
    </row>
    <row r="866" spans="1:9" x14ac:dyDescent="0.25">
      <c r="A866" t="s">
        <v>1397</v>
      </c>
      <c r="B866" t="s">
        <v>1398</v>
      </c>
      <c r="C866" t="s">
        <v>1399</v>
      </c>
      <c r="D866" s="1">
        <v>2019</v>
      </c>
      <c r="E866" s="1">
        <v>1</v>
      </c>
      <c r="F866" t="s">
        <v>523</v>
      </c>
      <c r="G866" t="s">
        <v>12</v>
      </c>
      <c r="H866" t="s">
        <v>14</v>
      </c>
      <c r="I866">
        <v>1700</v>
      </c>
    </row>
    <row r="867" spans="1:9" x14ac:dyDescent="0.25">
      <c r="A867" t="s">
        <v>1488</v>
      </c>
      <c r="B867" t="s">
        <v>1489</v>
      </c>
      <c r="C867" t="s">
        <v>1490</v>
      </c>
      <c r="D867" s="1">
        <v>2019</v>
      </c>
      <c r="E867" s="1">
        <v>1</v>
      </c>
      <c r="F867" t="s">
        <v>414</v>
      </c>
      <c r="G867" t="s">
        <v>78</v>
      </c>
      <c r="H867" t="s">
        <v>14</v>
      </c>
      <c r="I867">
        <v>1700</v>
      </c>
    </row>
    <row r="868" spans="1:9" x14ac:dyDescent="0.25">
      <c r="A868" t="s">
        <v>1491</v>
      </c>
      <c r="B868" t="s">
        <v>1492</v>
      </c>
      <c r="C868" t="s">
        <v>1493</v>
      </c>
      <c r="D868" s="1">
        <v>2015</v>
      </c>
      <c r="E868" s="1">
        <v>2</v>
      </c>
      <c r="F868" t="s">
        <v>1494</v>
      </c>
      <c r="G868" t="s">
        <v>24</v>
      </c>
      <c r="H868" t="s">
        <v>14</v>
      </c>
      <c r="I868">
        <v>1700</v>
      </c>
    </row>
    <row r="869" spans="1:9" x14ac:dyDescent="0.25">
      <c r="A869" t="s">
        <v>2029</v>
      </c>
      <c r="B869" t="s">
        <v>2027</v>
      </c>
      <c r="C869" t="s">
        <v>2030</v>
      </c>
      <c r="D869" s="1">
        <v>2020</v>
      </c>
      <c r="E869" s="1">
        <v>3</v>
      </c>
      <c r="F869" t="s">
        <v>29</v>
      </c>
      <c r="G869" t="s">
        <v>19</v>
      </c>
      <c r="H869" t="s">
        <v>14</v>
      </c>
      <c r="I869">
        <v>1700</v>
      </c>
    </row>
    <row r="870" spans="1:9" x14ac:dyDescent="0.25">
      <c r="A870" t="s">
        <v>2226</v>
      </c>
      <c r="B870" t="s">
        <v>2227</v>
      </c>
      <c r="C870" t="s">
        <v>2228</v>
      </c>
      <c r="D870" s="1">
        <v>2017</v>
      </c>
      <c r="E870" s="1">
        <v>2</v>
      </c>
      <c r="F870" t="s">
        <v>2229</v>
      </c>
      <c r="G870" t="s">
        <v>19</v>
      </c>
      <c r="H870" t="s">
        <v>14</v>
      </c>
      <c r="I870">
        <v>1700</v>
      </c>
    </row>
    <row r="871" spans="1:9" x14ac:dyDescent="0.25">
      <c r="A871" t="s">
        <v>2237</v>
      </c>
      <c r="B871" t="s">
        <v>2238</v>
      </c>
      <c r="C871" t="s">
        <v>2239</v>
      </c>
      <c r="D871" s="1">
        <v>2020</v>
      </c>
      <c r="E871" s="1">
        <v>1</v>
      </c>
      <c r="F871" t="s">
        <v>362</v>
      </c>
      <c r="G871" t="s">
        <v>19</v>
      </c>
      <c r="H871" t="s">
        <v>14</v>
      </c>
      <c r="I871">
        <v>1700</v>
      </c>
    </row>
    <row r="872" spans="1:9" x14ac:dyDescent="0.25">
      <c r="A872" t="s">
        <v>2278</v>
      </c>
      <c r="B872" t="s">
        <v>2279</v>
      </c>
      <c r="C872" t="s">
        <v>2280</v>
      </c>
      <c r="D872" s="1">
        <v>2016</v>
      </c>
      <c r="E872" s="1">
        <v>7</v>
      </c>
      <c r="F872" t="s">
        <v>1104</v>
      </c>
      <c r="G872" t="s">
        <v>19</v>
      </c>
      <c r="H872" t="s">
        <v>14</v>
      </c>
      <c r="I872">
        <v>1700</v>
      </c>
    </row>
    <row r="873" spans="1:9" x14ac:dyDescent="0.25">
      <c r="A873" t="s">
        <v>2557</v>
      </c>
      <c r="B873" t="s">
        <v>2558</v>
      </c>
      <c r="C873" t="s">
        <v>2559</v>
      </c>
      <c r="D873" s="1">
        <v>2020</v>
      </c>
      <c r="E873" s="1">
        <v>1</v>
      </c>
      <c r="F873" t="s">
        <v>2274</v>
      </c>
      <c r="G873" t="s">
        <v>19</v>
      </c>
      <c r="H873" t="s">
        <v>14</v>
      </c>
      <c r="I873">
        <v>1700</v>
      </c>
    </row>
    <row r="874" spans="1:9" x14ac:dyDescent="0.25">
      <c r="A874" t="s">
        <v>2638</v>
      </c>
      <c r="B874" t="s">
        <v>2639</v>
      </c>
      <c r="C874" t="s">
        <v>2640</v>
      </c>
      <c r="D874" s="1">
        <v>2020</v>
      </c>
      <c r="E874" s="1">
        <v>1</v>
      </c>
      <c r="F874" t="s">
        <v>1265</v>
      </c>
      <c r="G874" t="s">
        <v>535</v>
      </c>
      <c r="H874" t="s">
        <v>14</v>
      </c>
      <c r="I874">
        <v>1700</v>
      </c>
    </row>
    <row r="875" spans="1:9" x14ac:dyDescent="0.25">
      <c r="A875" t="s">
        <v>1392</v>
      </c>
      <c r="B875" t="s">
        <v>1393</v>
      </c>
      <c r="C875" t="s">
        <v>1394</v>
      </c>
      <c r="D875" s="1">
        <v>2015</v>
      </c>
      <c r="E875" s="1">
        <v>2</v>
      </c>
      <c r="F875" t="s">
        <v>1395</v>
      </c>
      <c r="G875" t="s">
        <v>452</v>
      </c>
      <c r="H875" t="s">
        <v>14</v>
      </c>
      <c r="I875">
        <v>1718</v>
      </c>
    </row>
    <row r="876" spans="1:9" x14ac:dyDescent="0.25">
      <c r="A876" t="s">
        <v>2896</v>
      </c>
      <c r="B876" t="s">
        <v>2897</v>
      </c>
      <c r="C876" t="s">
        <v>2898</v>
      </c>
      <c r="D876" s="1">
        <v>2022</v>
      </c>
      <c r="E876" s="1">
        <v>1</v>
      </c>
      <c r="F876" t="s">
        <v>1324</v>
      </c>
      <c r="G876" t="s">
        <v>12</v>
      </c>
      <c r="H876" t="s">
        <v>14</v>
      </c>
      <c r="I876">
        <v>1718</v>
      </c>
    </row>
    <row r="877" spans="1:9" x14ac:dyDescent="0.25">
      <c r="A877" t="s">
        <v>1655</v>
      </c>
      <c r="B877" t="s">
        <v>1656</v>
      </c>
      <c r="C877" t="s">
        <v>1657</v>
      </c>
      <c r="D877" s="1">
        <v>2020</v>
      </c>
      <c r="E877" s="1">
        <v>3</v>
      </c>
      <c r="F877" t="s">
        <v>1658</v>
      </c>
      <c r="G877" t="s">
        <v>1659</v>
      </c>
      <c r="H877" t="s">
        <v>14</v>
      </c>
      <c r="I877">
        <v>1724</v>
      </c>
    </row>
    <row r="878" spans="1:9" x14ac:dyDescent="0.25">
      <c r="A878" t="s">
        <v>934</v>
      </c>
      <c r="B878" t="s">
        <v>935</v>
      </c>
      <c r="C878" t="s">
        <v>936</v>
      </c>
      <c r="D878" s="1">
        <v>2010</v>
      </c>
      <c r="E878" s="1">
        <v>1</v>
      </c>
      <c r="F878" t="s">
        <v>595</v>
      </c>
      <c r="G878" t="s">
        <v>34</v>
      </c>
      <c r="H878" t="s">
        <v>14</v>
      </c>
      <c r="I878">
        <v>1776</v>
      </c>
    </row>
    <row r="879" spans="1:9" x14ac:dyDescent="0.25">
      <c r="A879" t="s">
        <v>2328</v>
      </c>
      <c r="B879" t="s">
        <v>2329</v>
      </c>
      <c r="C879" t="s">
        <v>2330</v>
      </c>
      <c r="D879" s="1">
        <v>2014</v>
      </c>
      <c r="E879" s="1">
        <v>2</v>
      </c>
      <c r="F879" t="s">
        <v>172</v>
      </c>
      <c r="G879" t="s">
        <v>78</v>
      </c>
      <c r="H879" t="s">
        <v>14</v>
      </c>
      <c r="I879">
        <v>1776</v>
      </c>
    </row>
    <row r="880" spans="1:9" x14ac:dyDescent="0.25">
      <c r="A880" t="s">
        <v>2331</v>
      </c>
      <c r="B880" t="s">
        <v>2332</v>
      </c>
      <c r="C880" t="s">
        <v>2210</v>
      </c>
      <c r="D880" s="1">
        <v>2015</v>
      </c>
      <c r="E880" s="1">
        <v>1</v>
      </c>
      <c r="F880" t="s">
        <v>1041</v>
      </c>
      <c r="G880" t="s">
        <v>78</v>
      </c>
      <c r="H880" t="s">
        <v>14</v>
      </c>
      <c r="I880">
        <v>1776</v>
      </c>
    </row>
    <row r="881" spans="1:9" x14ac:dyDescent="0.25">
      <c r="A881" t="s">
        <v>726</v>
      </c>
      <c r="B881" t="s">
        <v>727</v>
      </c>
      <c r="C881" t="s">
        <v>728</v>
      </c>
      <c r="D881" s="1">
        <v>2008</v>
      </c>
      <c r="E881" s="1">
        <v>1</v>
      </c>
      <c r="F881" t="s">
        <v>729</v>
      </c>
      <c r="G881" t="s">
        <v>12</v>
      </c>
      <c r="H881" t="s">
        <v>14</v>
      </c>
      <c r="I881">
        <v>1798</v>
      </c>
    </row>
    <row r="882" spans="1:9" x14ac:dyDescent="0.25">
      <c r="A882" t="s">
        <v>184</v>
      </c>
      <c r="B882" t="s">
        <v>185</v>
      </c>
      <c r="C882" t="s">
        <v>186</v>
      </c>
      <c r="D882" s="1">
        <v>2019</v>
      </c>
      <c r="E882" s="1">
        <v>1</v>
      </c>
      <c r="F882" t="s">
        <v>187</v>
      </c>
      <c r="G882" t="s">
        <v>19</v>
      </c>
      <c r="H882" t="s">
        <v>14</v>
      </c>
      <c r="I882">
        <v>1800</v>
      </c>
    </row>
    <row r="883" spans="1:9" x14ac:dyDescent="0.25">
      <c r="A883" t="s">
        <v>233</v>
      </c>
      <c r="B883" t="s">
        <v>234</v>
      </c>
      <c r="C883" t="s">
        <v>235</v>
      </c>
      <c r="D883" s="1">
        <v>2010</v>
      </c>
      <c r="E883" s="1">
        <v>2</v>
      </c>
      <c r="F883" t="s">
        <v>133</v>
      </c>
      <c r="G883" t="s">
        <v>19</v>
      </c>
      <c r="H883" t="s">
        <v>14</v>
      </c>
      <c r="I883">
        <v>1800</v>
      </c>
    </row>
    <row r="884" spans="1:9" x14ac:dyDescent="0.25">
      <c r="A884" t="s">
        <v>466</v>
      </c>
      <c r="B884" t="s">
        <v>467</v>
      </c>
      <c r="C884" t="s">
        <v>468</v>
      </c>
      <c r="D884" s="1">
        <v>2020</v>
      </c>
      <c r="E884" s="1">
        <v>2</v>
      </c>
      <c r="F884" t="s">
        <v>469</v>
      </c>
      <c r="G884" t="s">
        <v>19</v>
      </c>
      <c r="H884" t="s">
        <v>14</v>
      </c>
      <c r="I884">
        <v>1800</v>
      </c>
    </row>
    <row r="885" spans="1:9" x14ac:dyDescent="0.25">
      <c r="A885" t="s">
        <v>482</v>
      </c>
      <c r="B885" t="s">
        <v>483</v>
      </c>
      <c r="C885" t="s">
        <v>484</v>
      </c>
      <c r="D885" s="1">
        <v>2013</v>
      </c>
      <c r="E885" s="1">
        <v>1</v>
      </c>
      <c r="F885" t="s">
        <v>485</v>
      </c>
      <c r="G885" t="s">
        <v>24</v>
      </c>
      <c r="H885" t="s">
        <v>14</v>
      </c>
      <c r="I885">
        <v>1800</v>
      </c>
    </row>
    <row r="886" spans="1:9" x14ac:dyDescent="0.25">
      <c r="A886" t="s">
        <v>805</v>
      </c>
      <c r="B886" t="s">
        <v>806</v>
      </c>
      <c r="C886" t="s">
        <v>807</v>
      </c>
      <c r="D886" s="1">
        <v>2019</v>
      </c>
      <c r="E886" s="1">
        <v>1</v>
      </c>
      <c r="F886" t="s">
        <v>808</v>
      </c>
      <c r="G886" t="s">
        <v>24</v>
      </c>
      <c r="H886" t="s">
        <v>14</v>
      </c>
      <c r="I886">
        <v>1800</v>
      </c>
    </row>
    <row r="887" spans="1:9" x14ac:dyDescent="0.25">
      <c r="A887" t="s">
        <v>819</v>
      </c>
      <c r="B887" t="s">
        <v>820</v>
      </c>
      <c r="C887" t="s">
        <v>821</v>
      </c>
      <c r="D887" s="1">
        <v>2020</v>
      </c>
      <c r="E887" s="1">
        <v>3</v>
      </c>
      <c r="F887" t="s">
        <v>822</v>
      </c>
      <c r="G887" t="s">
        <v>245</v>
      </c>
      <c r="H887" t="s">
        <v>14</v>
      </c>
      <c r="I887">
        <v>1800</v>
      </c>
    </row>
    <row r="888" spans="1:9" x14ac:dyDescent="0.25">
      <c r="A888" t="s">
        <v>1266</v>
      </c>
      <c r="B888" t="s">
        <v>1267</v>
      </c>
      <c r="C888" t="s">
        <v>1268</v>
      </c>
      <c r="D888" s="1">
        <v>2019</v>
      </c>
      <c r="E888" s="1">
        <v>1</v>
      </c>
      <c r="F888" t="s">
        <v>1269</v>
      </c>
      <c r="G888" t="s">
        <v>78</v>
      </c>
      <c r="H888" t="s">
        <v>14</v>
      </c>
      <c r="I888">
        <v>1800</v>
      </c>
    </row>
    <row r="889" spans="1:9" x14ac:dyDescent="0.25">
      <c r="A889" t="s">
        <v>1270</v>
      </c>
      <c r="B889" t="s">
        <v>1271</v>
      </c>
      <c r="C889" t="s">
        <v>1272</v>
      </c>
      <c r="D889" s="1">
        <v>2014</v>
      </c>
      <c r="E889" s="1">
        <v>2</v>
      </c>
      <c r="F889" t="s">
        <v>1273</v>
      </c>
      <c r="G889" t="s">
        <v>19</v>
      </c>
      <c r="H889" t="s">
        <v>14</v>
      </c>
      <c r="I889">
        <v>1800</v>
      </c>
    </row>
    <row r="890" spans="1:9" x14ac:dyDescent="0.25">
      <c r="A890" t="s">
        <v>1328</v>
      </c>
      <c r="B890" t="s">
        <v>1329</v>
      </c>
      <c r="C890" t="s">
        <v>1330</v>
      </c>
      <c r="D890" s="1">
        <v>2018</v>
      </c>
      <c r="E890" s="1">
        <v>1</v>
      </c>
      <c r="F890" t="s">
        <v>1331</v>
      </c>
      <c r="G890" t="s">
        <v>452</v>
      </c>
      <c r="H890" t="s">
        <v>14</v>
      </c>
      <c r="I890">
        <v>1800</v>
      </c>
    </row>
    <row r="891" spans="1:9" x14ac:dyDescent="0.25">
      <c r="A891" t="s">
        <v>1423</v>
      </c>
      <c r="B891" t="s">
        <v>1424</v>
      </c>
      <c r="C891" t="s">
        <v>1425</v>
      </c>
      <c r="D891" s="1">
        <v>2012</v>
      </c>
      <c r="E891" s="1">
        <v>1</v>
      </c>
      <c r="F891" t="s">
        <v>442</v>
      </c>
      <c r="G891" t="s">
        <v>249</v>
      </c>
      <c r="H891" t="s">
        <v>14</v>
      </c>
      <c r="I891">
        <v>1800</v>
      </c>
    </row>
    <row r="892" spans="1:9" x14ac:dyDescent="0.25">
      <c r="A892" t="s">
        <v>1547</v>
      </c>
      <c r="B892" t="s">
        <v>1548</v>
      </c>
      <c r="C892" t="s">
        <v>1549</v>
      </c>
      <c r="D892" s="1">
        <v>2017</v>
      </c>
      <c r="E892" s="1">
        <v>2</v>
      </c>
      <c r="F892" t="s">
        <v>1219</v>
      </c>
      <c r="G892" t="s">
        <v>12</v>
      </c>
      <c r="H892" t="s">
        <v>14</v>
      </c>
      <c r="I892">
        <v>1800</v>
      </c>
    </row>
    <row r="893" spans="1:9" x14ac:dyDescent="0.25">
      <c r="A893" t="s">
        <v>1649</v>
      </c>
      <c r="B893" t="s">
        <v>1650</v>
      </c>
      <c r="C893" t="s">
        <v>1651</v>
      </c>
      <c r="D893" s="1">
        <v>2017</v>
      </c>
      <c r="E893" s="1">
        <v>2</v>
      </c>
      <c r="F893" t="s">
        <v>23</v>
      </c>
      <c r="G893" t="s">
        <v>24</v>
      </c>
      <c r="H893" t="s">
        <v>14</v>
      </c>
      <c r="I893">
        <v>1800</v>
      </c>
    </row>
    <row r="894" spans="1:9" x14ac:dyDescent="0.25">
      <c r="A894" t="s">
        <v>2525</v>
      </c>
      <c r="B894" t="s">
        <v>2526</v>
      </c>
      <c r="C894" t="s">
        <v>2527</v>
      </c>
      <c r="D894" s="1">
        <v>2016</v>
      </c>
      <c r="E894" s="1">
        <v>1</v>
      </c>
      <c r="F894" t="s">
        <v>2528</v>
      </c>
      <c r="G894" t="s">
        <v>94</v>
      </c>
      <c r="H894" t="s">
        <v>14</v>
      </c>
      <c r="I894">
        <v>1800</v>
      </c>
    </row>
    <row r="895" spans="1:9" x14ac:dyDescent="0.25">
      <c r="A895" t="s">
        <v>2551</v>
      </c>
      <c r="B895" t="s">
        <v>2552</v>
      </c>
      <c r="C895" t="s">
        <v>2553</v>
      </c>
      <c r="D895" s="1">
        <v>2012</v>
      </c>
      <c r="E895" s="1">
        <v>2</v>
      </c>
      <c r="F895" t="s">
        <v>2215</v>
      </c>
      <c r="G895" t="s">
        <v>19</v>
      </c>
      <c r="H895" t="s">
        <v>14</v>
      </c>
      <c r="I895">
        <v>1800</v>
      </c>
    </row>
    <row r="896" spans="1:9" x14ac:dyDescent="0.25">
      <c r="A896" t="s">
        <v>2855</v>
      </c>
      <c r="B896" t="s">
        <v>739</v>
      </c>
      <c r="C896" t="s">
        <v>740</v>
      </c>
      <c r="D896" s="1">
        <v>2021</v>
      </c>
      <c r="E896" s="1">
        <v>3</v>
      </c>
      <c r="F896" t="s">
        <v>98</v>
      </c>
      <c r="G896" t="s">
        <v>24</v>
      </c>
      <c r="H896" t="s">
        <v>14</v>
      </c>
      <c r="I896">
        <v>1800</v>
      </c>
    </row>
    <row r="897" spans="1:9" x14ac:dyDescent="0.25">
      <c r="A897" t="s">
        <v>2871</v>
      </c>
      <c r="B897" t="s">
        <v>2872</v>
      </c>
      <c r="C897" t="s">
        <v>2873</v>
      </c>
      <c r="D897" s="1">
        <v>2021</v>
      </c>
      <c r="E897" s="1">
        <v>1</v>
      </c>
      <c r="F897" t="s">
        <v>39</v>
      </c>
      <c r="G897" t="s">
        <v>24</v>
      </c>
      <c r="H897" t="s">
        <v>983</v>
      </c>
      <c r="I897">
        <v>1800</v>
      </c>
    </row>
    <row r="898" spans="1:9" x14ac:dyDescent="0.25">
      <c r="A898" t="s">
        <v>2877</v>
      </c>
      <c r="B898" t="s">
        <v>2878</v>
      </c>
      <c r="C898" t="s">
        <v>2879</v>
      </c>
      <c r="D898" s="1">
        <v>2021</v>
      </c>
      <c r="E898" s="1">
        <v>1</v>
      </c>
      <c r="F898" t="s">
        <v>1494</v>
      </c>
      <c r="G898" t="s">
        <v>24</v>
      </c>
      <c r="H898" t="s">
        <v>14</v>
      </c>
      <c r="I898">
        <v>1800</v>
      </c>
    </row>
    <row r="899" spans="1:9" x14ac:dyDescent="0.25">
      <c r="A899" t="s">
        <v>2914</v>
      </c>
      <c r="B899" t="s">
        <v>2915</v>
      </c>
      <c r="C899" t="s">
        <v>2916</v>
      </c>
      <c r="D899" s="1">
        <v>2022</v>
      </c>
      <c r="E899" s="1">
        <v>1</v>
      </c>
      <c r="F899" t="s">
        <v>660</v>
      </c>
      <c r="G899" t="s">
        <v>34</v>
      </c>
      <c r="H899" t="s">
        <v>14</v>
      </c>
      <c r="I899">
        <v>1800</v>
      </c>
    </row>
    <row r="900" spans="1:9" x14ac:dyDescent="0.25">
      <c r="A900" t="s">
        <v>3160</v>
      </c>
      <c r="B900" t="s">
        <v>3161</v>
      </c>
      <c r="C900" t="s">
        <v>2397</v>
      </c>
      <c r="D900" s="1">
        <v>2021</v>
      </c>
      <c r="E900" s="1">
        <v>2</v>
      </c>
      <c r="F900" t="s">
        <v>98</v>
      </c>
      <c r="G900" t="s">
        <v>24</v>
      </c>
      <c r="H900" t="s">
        <v>14</v>
      </c>
      <c r="I900">
        <v>1800</v>
      </c>
    </row>
    <row r="901" spans="1:9" x14ac:dyDescent="0.25">
      <c r="A901" t="s">
        <v>3196</v>
      </c>
      <c r="B901" t="s">
        <v>2624</v>
      </c>
      <c r="C901" t="s">
        <v>2625</v>
      </c>
      <c r="D901" s="1">
        <v>2021</v>
      </c>
      <c r="E901" s="1">
        <v>2</v>
      </c>
      <c r="F901" t="s">
        <v>3197</v>
      </c>
      <c r="G901" t="s">
        <v>646</v>
      </c>
      <c r="H901" t="s">
        <v>14</v>
      </c>
      <c r="I901">
        <v>1800</v>
      </c>
    </row>
    <row r="902" spans="1:9" x14ac:dyDescent="0.25">
      <c r="A902" t="s">
        <v>254</v>
      </c>
      <c r="B902" t="s">
        <v>255</v>
      </c>
      <c r="C902" t="s">
        <v>256</v>
      </c>
      <c r="D902" s="1">
        <v>2001</v>
      </c>
      <c r="E902" s="1">
        <v>1</v>
      </c>
      <c r="F902" t="s">
        <v>257</v>
      </c>
      <c r="G902" t="s">
        <v>249</v>
      </c>
      <c r="H902" t="s">
        <v>14</v>
      </c>
      <c r="I902">
        <v>1818</v>
      </c>
    </row>
    <row r="903" spans="1:9" x14ac:dyDescent="0.25">
      <c r="A903" t="s">
        <v>2920</v>
      </c>
      <c r="B903" t="s">
        <v>2921</v>
      </c>
      <c r="C903" t="s">
        <v>1226</v>
      </c>
      <c r="D903" s="1">
        <v>2022</v>
      </c>
      <c r="E903" s="1">
        <v>2</v>
      </c>
      <c r="F903" t="s">
        <v>523</v>
      </c>
      <c r="G903" t="s">
        <v>12</v>
      </c>
      <c r="H903" t="s">
        <v>14</v>
      </c>
      <c r="I903">
        <v>1838</v>
      </c>
    </row>
    <row r="904" spans="1:9" x14ac:dyDescent="0.25">
      <c r="A904" t="s">
        <v>444</v>
      </c>
      <c r="B904" t="s">
        <v>445</v>
      </c>
      <c r="C904" t="s">
        <v>446</v>
      </c>
      <c r="D904" s="1">
        <v>2014</v>
      </c>
      <c r="E904" s="1">
        <v>1</v>
      </c>
      <c r="F904" t="s">
        <v>447</v>
      </c>
      <c r="G904" t="s">
        <v>78</v>
      </c>
      <c r="H904" t="s">
        <v>14</v>
      </c>
      <c r="I904">
        <v>1869</v>
      </c>
    </row>
    <row r="905" spans="1:9" x14ac:dyDescent="0.25">
      <c r="A905" t="s">
        <v>617</v>
      </c>
      <c r="B905" t="s">
        <v>618</v>
      </c>
      <c r="C905" t="s">
        <v>619</v>
      </c>
      <c r="D905" s="1">
        <v>2008</v>
      </c>
      <c r="E905" s="1">
        <v>3</v>
      </c>
      <c r="F905" t="s">
        <v>59</v>
      </c>
      <c r="G905" t="s">
        <v>24</v>
      </c>
      <c r="H905" t="s">
        <v>14</v>
      </c>
      <c r="I905">
        <v>1869</v>
      </c>
    </row>
    <row r="906" spans="1:9" x14ac:dyDescent="0.25">
      <c r="A906" t="s">
        <v>2090</v>
      </c>
      <c r="B906" t="s">
        <v>2091</v>
      </c>
      <c r="C906" t="s">
        <v>2092</v>
      </c>
      <c r="D906" s="1">
        <v>2012</v>
      </c>
      <c r="E906" s="1">
        <v>1</v>
      </c>
      <c r="F906" t="s">
        <v>2093</v>
      </c>
      <c r="G906" t="s">
        <v>12</v>
      </c>
      <c r="H906" t="s">
        <v>14</v>
      </c>
      <c r="I906">
        <v>1869</v>
      </c>
    </row>
    <row r="907" spans="1:9" x14ac:dyDescent="0.25">
      <c r="A907" t="s">
        <v>2173</v>
      </c>
      <c r="B907" t="s">
        <v>2174</v>
      </c>
      <c r="C907" t="s">
        <v>2175</v>
      </c>
      <c r="D907" s="1">
        <v>2018</v>
      </c>
      <c r="E907" s="1">
        <v>2</v>
      </c>
      <c r="F907" t="s">
        <v>1269</v>
      </c>
      <c r="G907" t="s">
        <v>78</v>
      </c>
      <c r="H907" t="s">
        <v>14</v>
      </c>
      <c r="I907">
        <v>1898</v>
      </c>
    </row>
    <row r="908" spans="1:9" x14ac:dyDescent="0.25">
      <c r="A908" t="s">
        <v>2707</v>
      </c>
      <c r="B908" t="s">
        <v>2705</v>
      </c>
      <c r="C908" t="s">
        <v>2708</v>
      </c>
      <c r="D908" s="1">
        <v>2018</v>
      </c>
      <c r="E908" s="1">
        <v>1</v>
      </c>
      <c r="F908" t="s">
        <v>2110</v>
      </c>
      <c r="G908" t="s">
        <v>24</v>
      </c>
      <c r="H908" t="s">
        <v>14</v>
      </c>
      <c r="I908">
        <v>1898</v>
      </c>
    </row>
    <row r="909" spans="1:9" x14ac:dyDescent="0.25">
      <c r="A909" t="s">
        <v>15</v>
      </c>
      <c r="B909" t="s">
        <v>16</v>
      </c>
      <c r="C909" t="s">
        <v>17</v>
      </c>
      <c r="D909" s="1">
        <v>2013</v>
      </c>
      <c r="E909" s="1">
        <v>1</v>
      </c>
      <c r="F909" t="s">
        <v>18</v>
      </c>
      <c r="G909" t="s">
        <v>19</v>
      </c>
      <c r="H909" t="s">
        <v>14</v>
      </c>
      <c r="I909">
        <v>1900</v>
      </c>
    </row>
    <row r="910" spans="1:9" x14ac:dyDescent="0.25">
      <c r="A910" t="s">
        <v>90</v>
      </c>
      <c r="B910" t="s">
        <v>91</v>
      </c>
      <c r="C910" t="s">
        <v>92</v>
      </c>
      <c r="D910" s="1">
        <v>2014</v>
      </c>
      <c r="E910" s="1">
        <v>2</v>
      </c>
      <c r="F910" t="s">
        <v>93</v>
      </c>
      <c r="G910" t="s">
        <v>94</v>
      </c>
      <c r="H910" t="s">
        <v>14</v>
      </c>
      <c r="I910">
        <v>1900</v>
      </c>
    </row>
    <row r="911" spans="1:9" x14ac:dyDescent="0.25">
      <c r="A911" t="s">
        <v>422</v>
      </c>
      <c r="B911" t="s">
        <v>423</v>
      </c>
      <c r="C911" t="s">
        <v>424</v>
      </c>
      <c r="D911" s="1">
        <v>2018</v>
      </c>
      <c r="E911" s="1">
        <v>1</v>
      </c>
      <c r="F911" t="s">
        <v>331</v>
      </c>
      <c r="G911" t="s">
        <v>19</v>
      </c>
      <c r="H911" t="s">
        <v>14</v>
      </c>
      <c r="I911">
        <v>1900</v>
      </c>
    </row>
    <row r="912" spans="1:9" x14ac:dyDescent="0.25">
      <c r="A912" t="s">
        <v>608</v>
      </c>
      <c r="B912" t="s">
        <v>609</v>
      </c>
      <c r="C912" t="s">
        <v>610</v>
      </c>
      <c r="D912" s="1">
        <v>2014</v>
      </c>
      <c r="E912" s="1">
        <v>1</v>
      </c>
      <c r="F912" t="s">
        <v>611</v>
      </c>
      <c r="G912" t="s">
        <v>421</v>
      </c>
      <c r="H912" t="s">
        <v>14</v>
      </c>
      <c r="I912">
        <v>1900</v>
      </c>
    </row>
    <row r="913" spans="1:9" x14ac:dyDescent="0.25">
      <c r="A913" t="s">
        <v>1155</v>
      </c>
      <c r="B913" t="s">
        <v>1156</v>
      </c>
      <c r="C913" t="s">
        <v>1157</v>
      </c>
      <c r="D913" s="1">
        <v>2015</v>
      </c>
      <c r="E913" s="1">
        <v>1</v>
      </c>
      <c r="F913" t="s">
        <v>1158</v>
      </c>
      <c r="G913" t="s">
        <v>94</v>
      </c>
      <c r="H913" t="s">
        <v>14</v>
      </c>
      <c r="I913">
        <v>1900</v>
      </c>
    </row>
    <row r="914" spans="1:9" x14ac:dyDescent="0.25">
      <c r="A914" t="s">
        <v>1214</v>
      </c>
      <c r="B914" t="s">
        <v>1211</v>
      </c>
      <c r="C914" t="s">
        <v>1215</v>
      </c>
      <c r="D914" s="1">
        <v>2017</v>
      </c>
      <c r="E914" s="1">
        <v>2</v>
      </c>
      <c r="F914" t="s">
        <v>1213</v>
      </c>
      <c r="G914" t="s">
        <v>78</v>
      </c>
      <c r="H914" t="s">
        <v>14</v>
      </c>
      <c r="I914">
        <v>1900</v>
      </c>
    </row>
    <row r="915" spans="1:9" x14ac:dyDescent="0.25">
      <c r="A915" t="s">
        <v>1281</v>
      </c>
      <c r="B915" t="s">
        <v>1282</v>
      </c>
      <c r="C915" t="s">
        <v>1283</v>
      </c>
      <c r="D915" s="1">
        <v>2018</v>
      </c>
      <c r="E915" s="1">
        <v>1</v>
      </c>
      <c r="F915" t="s">
        <v>93</v>
      </c>
      <c r="G915" t="s">
        <v>94</v>
      </c>
      <c r="H915" t="s">
        <v>14</v>
      </c>
      <c r="I915">
        <v>1900</v>
      </c>
    </row>
    <row r="916" spans="1:9" x14ac:dyDescent="0.25">
      <c r="A916" t="s">
        <v>1585</v>
      </c>
      <c r="B916" t="s">
        <v>1586</v>
      </c>
      <c r="C916" t="s">
        <v>1587</v>
      </c>
      <c r="D916" s="1">
        <v>2017</v>
      </c>
      <c r="E916" s="1">
        <v>1</v>
      </c>
      <c r="F916" t="s">
        <v>1158</v>
      </c>
      <c r="G916" t="s">
        <v>94</v>
      </c>
      <c r="H916" t="s">
        <v>14</v>
      </c>
      <c r="I916">
        <v>1900</v>
      </c>
    </row>
    <row r="917" spans="1:9" x14ac:dyDescent="0.25">
      <c r="A917" t="s">
        <v>494</v>
      </c>
      <c r="B917" t="s">
        <v>495</v>
      </c>
      <c r="C917" t="s">
        <v>496</v>
      </c>
      <c r="D917" s="1">
        <v>2011</v>
      </c>
      <c r="E917" s="1">
        <v>1</v>
      </c>
      <c r="F917" t="s">
        <v>239</v>
      </c>
      <c r="G917" t="s">
        <v>240</v>
      </c>
      <c r="H917" t="s">
        <v>14</v>
      </c>
      <c r="I917">
        <v>1998</v>
      </c>
    </row>
    <row r="918" spans="1:9" x14ac:dyDescent="0.25">
      <c r="A918" t="s">
        <v>542</v>
      </c>
      <c r="B918" t="s">
        <v>543</v>
      </c>
      <c r="C918" t="s">
        <v>544</v>
      </c>
      <c r="D918" s="1">
        <v>2014</v>
      </c>
      <c r="E918" s="1">
        <v>1</v>
      </c>
      <c r="F918" t="s">
        <v>545</v>
      </c>
      <c r="G918" t="s">
        <v>240</v>
      </c>
      <c r="H918" t="s">
        <v>14</v>
      </c>
      <c r="I918">
        <v>1998</v>
      </c>
    </row>
    <row r="919" spans="1:9" x14ac:dyDescent="0.25">
      <c r="A919" t="s">
        <v>775</v>
      </c>
      <c r="B919" t="s">
        <v>773</v>
      </c>
      <c r="C919" t="s">
        <v>776</v>
      </c>
      <c r="D919" s="1">
        <v>2007</v>
      </c>
      <c r="E919" s="1">
        <v>1</v>
      </c>
      <c r="F919" t="s">
        <v>777</v>
      </c>
      <c r="G919" t="s">
        <v>19</v>
      </c>
      <c r="H919" t="s">
        <v>14</v>
      </c>
      <c r="I919">
        <v>1998</v>
      </c>
    </row>
    <row r="920" spans="1:9" x14ac:dyDescent="0.25">
      <c r="A920" t="s">
        <v>241</v>
      </c>
      <c r="B920" t="s">
        <v>242</v>
      </c>
      <c r="C920" t="s">
        <v>243</v>
      </c>
      <c r="D920" s="1">
        <v>2016</v>
      </c>
      <c r="E920" s="1">
        <v>1</v>
      </c>
      <c r="F920" t="s">
        <v>244</v>
      </c>
      <c r="G920" t="s">
        <v>245</v>
      </c>
      <c r="H920" t="s">
        <v>14</v>
      </c>
      <c r="I920">
        <v>2000</v>
      </c>
    </row>
    <row r="921" spans="1:9" x14ac:dyDescent="0.25">
      <c r="A921" t="s">
        <v>714</v>
      </c>
      <c r="B921" t="s">
        <v>715</v>
      </c>
      <c r="C921" t="s">
        <v>716</v>
      </c>
      <c r="D921" s="1">
        <v>2016</v>
      </c>
      <c r="E921" s="1">
        <v>1</v>
      </c>
      <c r="F921" t="s">
        <v>377</v>
      </c>
      <c r="G921" t="s">
        <v>78</v>
      </c>
      <c r="H921" t="s">
        <v>14</v>
      </c>
      <c r="I921">
        <v>2000</v>
      </c>
    </row>
    <row r="922" spans="1:9" x14ac:dyDescent="0.25">
      <c r="A922" t="s">
        <v>735</v>
      </c>
      <c r="B922" t="s">
        <v>736</v>
      </c>
      <c r="C922" t="s">
        <v>737</v>
      </c>
      <c r="D922" s="1">
        <v>2009</v>
      </c>
      <c r="E922" s="1">
        <v>1</v>
      </c>
      <c r="F922" t="s">
        <v>191</v>
      </c>
      <c r="G922" t="s">
        <v>24</v>
      </c>
      <c r="H922" t="s">
        <v>14</v>
      </c>
      <c r="I922">
        <v>2000</v>
      </c>
    </row>
    <row r="923" spans="1:9" x14ac:dyDescent="0.25">
      <c r="A923" t="s">
        <v>1529</v>
      </c>
      <c r="B923" t="s">
        <v>1526</v>
      </c>
      <c r="C923" t="s">
        <v>1527</v>
      </c>
      <c r="D923" s="1">
        <v>2021</v>
      </c>
      <c r="E923" s="1">
        <v>2</v>
      </c>
      <c r="F923" t="s">
        <v>1528</v>
      </c>
      <c r="G923" t="s">
        <v>682</v>
      </c>
      <c r="H923" t="s">
        <v>14</v>
      </c>
      <c r="I923">
        <v>2000</v>
      </c>
    </row>
    <row r="924" spans="1:9" x14ac:dyDescent="0.25">
      <c r="A924" t="s">
        <v>1573</v>
      </c>
      <c r="B924" t="s">
        <v>1574</v>
      </c>
      <c r="C924" t="s">
        <v>1575</v>
      </c>
      <c r="D924" s="1">
        <v>2018</v>
      </c>
      <c r="E924" s="1">
        <v>2</v>
      </c>
      <c r="F924" t="s">
        <v>1269</v>
      </c>
      <c r="G924" t="s">
        <v>78</v>
      </c>
      <c r="H924" t="s">
        <v>14</v>
      </c>
      <c r="I924">
        <v>2000</v>
      </c>
    </row>
    <row r="925" spans="1:9" x14ac:dyDescent="0.25">
      <c r="A925" t="s">
        <v>1607</v>
      </c>
      <c r="B925" t="s">
        <v>1608</v>
      </c>
      <c r="C925" t="s">
        <v>1609</v>
      </c>
      <c r="D925" s="1">
        <v>2017</v>
      </c>
      <c r="E925" s="1">
        <v>1</v>
      </c>
      <c r="F925" t="s">
        <v>1610</v>
      </c>
      <c r="G925" t="s">
        <v>452</v>
      </c>
      <c r="H925" t="s">
        <v>14</v>
      </c>
      <c r="I925">
        <v>2000</v>
      </c>
    </row>
    <row r="926" spans="1:9" x14ac:dyDescent="0.25">
      <c r="A926" t="s">
        <v>2529</v>
      </c>
      <c r="B926" t="s">
        <v>2526</v>
      </c>
      <c r="C926" t="s">
        <v>2527</v>
      </c>
      <c r="D926" s="1">
        <v>2020</v>
      </c>
      <c r="E926" s="1">
        <v>2</v>
      </c>
      <c r="F926" t="s">
        <v>2528</v>
      </c>
      <c r="G926" t="s">
        <v>94</v>
      </c>
      <c r="H926" t="s">
        <v>14</v>
      </c>
      <c r="I926">
        <v>2000</v>
      </c>
    </row>
    <row r="927" spans="1:9" x14ac:dyDescent="0.25">
      <c r="A927" t="s">
        <v>2550</v>
      </c>
      <c r="B927" t="s">
        <v>2548</v>
      </c>
      <c r="C927" t="s">
        <v>2549</v>
      </c>
      <c r="D927" s="1">
        <v>2017</v>
      </c>
      <c r="E927" s="1">
        <v>2</v>
      </c>
      <c r="F927" t="s">
        <v>29</v>
      </c>
      <c r="G927" t="s">
        <v>19</v>
      </c>
      <c r="H927" t="s">
        <v>14</v>
      </c>
      <c r="I927">
        <v>2000</v>
      </c>
    </row>
    <row r="928" spans="1:9" x14ac:dyDescent="0.25">
      <c r="A928" t="s">
        <v>2932</v>
      </c>
      <c r="B928" t="s">
        <v>2933</v>
      </c>
      <c r="C928" t="s">
        <v>2934</v>
      </c>
      <c r="D928" s="1">
        <v>2021</v>
      </c>
      <c r="E928" s="1">
        <v>1</v>
      </c>
      <c r="F928" t="s">
        <v>469</v>
      </c>
      <c r="G928" t="s">
        <v>24</v>
      </c>
      <c r="H928" t="s">
        <v>14</v>
      </c>
      <c r="I928">
        <v>2000</v>
      </c>
    </row>
    <row r="929" spans="1:9" x14ac:dyDescent="0.25">
      <c r="A929" t="s">
        <v>2991</v>
      </c>
      <c r="B929" t="s">
        <v>2992</v>
      </c>
      <c r="C929" t="s">
        <v>1539</v>
      </c>
      <c r="D929" s="1">
        <v>2022</v>
      </c>
      <c r="E929" s="1">
        <v>1</v>
      </c>
      <c r="F929" t="s">
        <v>434</v>
      </c>
      <c r="G929" t="s">
        <v>19</v>
      </c>
      <c r="H929" t="s">
        <v>14</v>
      </c>
      <c r="I929">
        <v>2000</v>
      </c>
    </row>
    <row r="930" spans="1:9" x14ac:dyDescent="0.25">
      <c r="A930" t="s">
        <v>3014</v>
      </c>
      <c r="B930" t="s">
        <v>1629</v>
      </c>
      <c r="C930" t="s">
        <v>3015</v>
      </c>
      <c r="D930" s="1">
        <v>2022</v>
      </c>
      <c r="E930" s="1">
        <v>2</v>
      </c>
      <c r="F930" t="s">
        <v>3016</v>
      </c>
      <c r="G930" t="s">
        <v>24</v>
      </c>
      <c r="H930" t="s">
        <v>14</v>
      </c>
      <c r="I930">
        <v>2000</v>
      </c>
    </row>
    <row r="931" spans="1:9" x14ac:dyDescent="0.25">
      <c r="A931" t="s">
        <v>2704</v>
      </c>
      <c r="B931" t="s">
        <v>2705</v>
      </c>
      <c r="C931" t="s">
        <v>2706</v>
      </c>
      <c r="D931" s="1">
        <v>2018</v>
      </c>
      <c r="E931" s="1">
        <v>1</v>
      </c>
      <c r="F931" t="s">
        <v>2110</v>
      </c>
      <c r="G931" t="s">
        <v>24</v>
      </c>
      <c r="H931" t="s">
        <v>14</v>
      </c>
      <c r="I931">
        <v>2056</v>
      </c>
    </row>
    <row r="932" spans="1:9" x14ac:dyDescent="0.25">
      <c r="A932" t="s">
        <v>60</v>
      </c>
      <c r="B932" t="s">
        <v>57</v>
      </c>
      <c r="C932" t="s">
        <v>58</v>
      </c>
      <c r="D932" s="1">
        <v>2017</v>
      </c>
      <c r="E932" s="1">
        <v>3</v>
      </c>
      <c r="F932" t="s">
        <v>61</v>
      </c>
      <c r="G932" t="s">
        <v>19</v>
      </c>
      <c r="H932" t="s">
        <v>14</v>
      </c>
      <c r="I932">
        <v>2200</v>
      </c>
    </row>
    <row r="933" spans="1:9" x14ac:dyDescent="0.25">
      <c r="A933" t="s">
        <v>236</v>
      </c>
      <c r="B933" t="s">
        <v>237</v>
      </c>
      <c r="C933" t="s">
        <v>238</v>
      </c>
      <c r="D933" s="1">
        <v>2014</v>
      </c>
      <c r="E933" s="1">
        <v>1</v>
      </c>
      <c r="F933" t="s">
        <v>239</v>
      </c>
      <c r="G933" t="s">
        <v>240</v>
      </c>
      <c r="H933" t="s">
        <v>14</v>
      </c>
      <c r="I933">
        <v>2200</v>
      </c>
    </row>
    <row r="934" spans="1:9" x14ac:dyDescent="0.25">
      <c r="A934" t="s">
        <v>246</v>
      </c>
      <c r="B934" t="s">
        <v>247</v>
      </c>
      <c r="C934" t="s">
        <v>230</v>
      </c>
      <c r="D934" s="1">
        <v>2012</v>
      </c>
      <c r="E934" s="1">
        <v>1</v>
      </c>
      <c r="F934" t="s">
        <v>248</v>
      </c>
      <c r="G934" t="s">
        <v>249</v>
      </c>
      <c r="H934" t="s">
        <v>14</v>
      </c>
      <c r="I934">
        <v>2200</v>
      </c>
    </row>
    <row r="935" spans="1:9" x14ac:dyDescent="0.25">
      <c r="A935" t="s">
        <v>470</v>
      </c>
      <c r="B935" t="s">
        <v>467</v>
      </c>
      <c r="C935" t="s">
        <v>471</v>
      </c>
      <c r="D935" s="1">
        <v>2013</v>
      </c>
      <c r="E935" s="1">
        <v>1</v>
      </c>
      <c r="F935" t="s">
        <v>469</v>
      </c>
      <c r="G935" t="s">
        <v>19</v>
      </c>
      <c r="H935" t="s">
        <v>14</v>
      </c>
      <c r="I935">
        <v>2200</v>
      </c>
    </row>
    <row r="936" spans="1:9" x14ac:dyDescent="0.25">
      <c r="A936" t="s">
        <v>759</v>
      </c>
      <c r="B936" t="s">
        <v>760</v>
      </c>
      <c r="C936" t="s">
        <v>761</v>
      </c>
      <c r="D936" s="1">
        <v>2018</v>
      </c>
      <c r="E936" s="1">
        <v>1</v>
      </c>
      <c r="F936" t="s">
        <v>762</v>
      </c>
      <c r="G936" t="s">
        <v>19</v>
      </c>
      <c r="H936" t="s">
        <v>14</v>
      </c>
      <c r="I936">
        <v>2200</v>
      </c>
    </row>
    <row r="937" spans="1:9" x14ac:dyDescent="0.25">
      <c r="A937" t="s">
        <v>812</v>
      </c>
      <c r="B937" t="s">
        <v>813</v>
      </c>
      <c r="C937" t="s">
        <v>814</v>
      </c>
      <c r="D937" s="1">
        <v>2014</v>
      </c>
      <c r="E937" s="1">
        <v>2</v>
      </c>
      <c r="F937" t="s">
        <v>434</v>
      </c>
      <c r="G937" t="s">
        <v>19</v>
      </c>
      <c r="H937" t="s">
        <v>14</v>
      </c>
      <c r="I937">
        <v>2200</v>
      </c>
    </row>
    <row r="938" spans="1:9" x14ac:dyDescent="0.25">
      <c r="A938" t="s">
        <v>871</v>
      </c>
      <c r="B938" t="s">
        <v>868</v>
      </c>
      <c r="C938" t="s">
        <v>869</v>
      </c>
      <c r="D938" s="1">
        <v>2014</v>
      </c>
      <c r="E938" s="1">
        <v>1</v>
      </c>
      <c r="F938" t="s">
        <v>872</v>
      </c>
      <c r="G938" t="s">
        <v>249</v>
      </c>
      <c r="H938" t="s">
        <v>14</v>
      </c>
      <c r="I938">
        <v>2200</v>
      </c>
    </row>
    <row r="939" spans="1:9" x14ac:dyDescent="0.25">
      <c r="A939" t="s">
        <v>1107</v>
      </c>
      <c r="B939" t="s">
        <v>1108</v>
      </c>
      <c r="C939" t="s">
        <v>1109</v>
      </c>
      <c r="D939" s="1">
        <v>2008</v>
      </c>
      <c r="E939" s="1">
        <v>2</v>
      </c>
      <c r="F939" t="s">
        <v>1041</v>
      </c>
      <c r="G939" t="s">
        <v>78</v>
      </c>
      <c r="H939" t="s">
        <v>14</v>
      </c>
      <c r="I939">
        <v>2200</v>
      </c>
    </row>
    <row r="940" spans="1:9" x14ac:dyDescent="0.25">
      <c r="A940" t="s">
        <v>1628</v>
      </c>
      <c r="B940" t="s">
        <v>1629</v>
      </c>
      <c r="C940" t="s">
        <v>1630</v>
      </c>
      <c r="D940" s="1">
        <v>2013</v>
      </c>
      <c r="E940" s="1">
        <v>1</v>
      </c>
      <c r="F940" t="s">
        <v>519</v>
      </c>
      <c r="G940" t="s">
        <v>24</v>
      </c>
      <c r="H940" t="s">
        <v>14</v>
      </c>
      <c r="I940">
        <v>2200</v>
      </c>
    </row>
    <row r="941" spans="1:9" x14ac:dyDescent="0.25">
      <c r="A941" t="s">
        <v>2951</v>
      </c>
      <c r="B941" t="s">
        <v>2952</v>
      </c>
      <c r="C941" t="s">
        <v>2953</v>
      </c>
      <c r="D941" s="1">
        <v>2021</v>
      </c>
      <c r="E941" s="1">
        <v>1</v>
      </c>
      <c r="F941" t="s">
        <v>200</v>
      </c>
      <c r="G941" t="s">
        <v>94</v>
      </c>
      <c r="H941" t="s">
        <v>14</v>
      </c>
      <c r="I941">
        <v>2200</v>
      </c>
    </row>
    <row r="942" spans="1:9" x14ac:dyDescent="0.25">
      <c r="A942" t="s">
        <v>457</v>
      </c>
      <c r="B942" t="s">
        <v>458</v>
      </c>
      <c r="C942" t="s">
        <v>459</v>
      </c>
      <c r="D942" s="1">
        <v>2015</v>
      </c>
      <c r="E942" s="1">
        <v>2</v>
      </c>
      <c r="F942" t="s">
        <v>460</v>
      </c>
      <c r="G942" t="s">
        <v>94</v>
      </c>
      <c r="H942" t="s">
        <v>14</v>
      </c>
      <c r="I942">
        <v>2243</v>
      </c>
    </row>
    <row r="943" spans="1:9" x14ac:dyDescent="0.25">
      <c r="A943" t="s">
        <v>683</v>
      </c>
      <c r="B943" t="s">
        <v>684</v>
      </c>
      <c r="C943" t="s">
        <v>685</v>
      </c>
      <c r="D943" s="1">
        <v>2014</v>
      </c>
      <c r="E943" s="1">
        <v>1</v>
      </c>
      <c r="F943" t="s">
        <v>686</v>
      </c>
      <c r="G943" t="s">
        <v>78</v>
      </c>
      <c r="H943" t="s">
        <v>14</v>
      </c>
      <c r="I943">
        <v>2243</v>
      </c>
    </row>
    <row r="944" spans="1:9" x14ac:dyDescent="0.25">
      <c r="A944" t="s">
        <v>1473</v>
      </c>
      <c r="B944" t="s">
        <v>1470</v>
      </c>
      <c r="C944" t="s">
        <v>1474</v>
      </c>
      <c r="D944" s="1">
        <v>2004</v>
      </c>
      <c r="E944" s="1">
        <v>1</v>
      </c>
      <c r="F944" t="s">
        <v>1472</v>
      </c>
      <c r="G944" t="s">
        <v>78</v>
      </c>
      <c r="H944" t="s">
        <v>14</v>
      </c>
      <c r="I944">
        <v>2264</v>
      </c>
    </row>
    <row r="945" spans="1:9" x14ac:dyDescent="0.25">
      <c r="A945" t="s">
        <v>2122</v>
      </c>
      <c r="B945" t="s">
        <v>2123</v>
      </c>
      <c r="C945" t="s">
        <v>2124</v>
      </c>
      <c r="D945" s="1">
        <v>2017</v>
      </c>
      <c r="E945" s="1">
        <v>5</v>
      </c>
      <c r="F945" t="s">
        <v>253</v>
      </c>
      <c r="G945" t="s">
        <v>66</v>
      </c>
      <c r="H945" t="s">
        <v>67</v>
      </c>
      <c r="I945">
        <v>2285</v>
      </c>
    </row>
    <row r="946" spans="1:9" x14ac:dyDescent="0.25">
      <c r="A946" t="s">
        <v>174</v>
      </c>
      <c r="B946" t="s">
        <v>175</v>
      </c>
      <c r="C946" t="s">
        <v>176</v>
      </c>
      <c r="D946" s="1">
        <v>2020</v>
      </c>
      <c r="E946" s="1">
        <v>2</v>
      </c>
      <c r="F946" t="s">
        <v>51</v>
      </c>
      <c r="G946" t="s">
        <v>19</v>
      </c>
      <c r="H946" t="s">
        <v>14</v>
      </c>
      <c r="I946">
        <v>2400</v>
      </c>
    </row>
    <row r="947" spans="1:9" x14ac:dyDescent="0.25">
      <c r="A947" t="s">
        <v>524</v>
      </c>
      <c r="B947" t="s">
        <v>525</v>
      </c>
      <c r="C947" t="s">
        <v>526</v>
      </c>
      <c r="D947" s="1">
        <v>2013</v>
      </c>
      <c r="E947" s="1">
        <v>1</v>
      </c>
      <c r="F947" t="s">
        <v>527</v>
      </c>
      <c r="G947" t="s">
        <v>232</v>
      </c>
      <c r="H947" t="s">
        <v>14</v>
      </c>
      <c r="I947">
        <v>2400</v>
      </c>
    </row>
    <row r="948" spans="1:9" x14ac:dyDescent="0.25">
      <c r="A948" t="s">
        <v>745</v>
      </c>
      <c r="B948" t="s">
        <v>746</v>
      </c>
      <c r="C948" t="s">
        <v>747</v>
      </c>
      <c r="D948" s="1">
        <v>2012</v>
      </c>
      <c r="E948" s="1">
        <v>1</v>
      </c>
      <c r="F948" t="s">
        <v>748</v>
      </c>
      <c r="G948" t="s">
        <v>78</v>
      </c>
      <c r="H948" t="s">
        <v>14</v>
      </c>
      <c r="I948">
        <v>2400</v>
      </c>
    </row>
    <row r="949" spans="1:9" x14ac:dyDescent="0.25">
      <c r="A949" t="s">
        <v>786</v>
      </c>
      <c r="B949" t="s">
        <v>787</v>
      </c>
      <c r="C949" t="s">
        <v>788</v>
      </c>
      <c r="D949" s="1">
        <v>2011</v>
      </c>
      <c r="E949" s="1">
        <v>1</v>
      </c>
      <c r="F949" t="s">
        <v>789</v>
      </c>
      <c r="G949" t="s">
        <v>249</v>
      </c>
      <c r="H949" t="s">
        <v>14</v>
      </c>
      <c r="I949">
        <v>2400</v>
      </c>
    </row>
    <row r="950" spans="1:9" x14ac:dyDescent="0.25">
      <c r="A950" t="s">
        <v>798</v>
      </c>
      <c r="B950" t="s">
        <v>799</v>
      </c>
      <c r="C950" t="s">
        <v>800</v>
      </c>
      <c r="D950" s="1">
        <v>2015</v>
      </c>
      <c r="E950" s="1">
        <v>1</v>
      </c>
      <c r="F950" t="s">
        <v>801</v>
      </c>
      <c r="G950" t="s">
        <v>34</v>
      </c>
      <c r="H950" t="s">
        <v>14</v>
      </c>
      <c r="I950">
        <v>2400</v>
      </c>
    </row>
    <row r="951" spans="1:9" x14ac:dyDescent="0.25">
      <c r="A951" t="s">
        <v>809</v>
      </c>
      <c r="B951" t="s">
        <v>810</v>
      </c>
      <c r="C951" t="s">
        <v>811</v>
      </c>
      <c r="D951" s="1">
        <v>2015</v>
      </c>
      <c r="E951" s="1">
        <v>1</v>
      </c>
      <c r="F951" t="s">
        <v>172</v>
      </c>
      <c r="G951" t="s">
        <v>78</v>
      </c>
      <c r="H951" t="s">
        <v>14</v>
      </c>
      <c r="I951">
        <v>2400</v>
      </c>
    </row>
    <row r="952" spans="1:9" x14ac:dyDescent="0.25">
      <c r="A952" t="s">
        <v>846</v>
      </c>
      <c r="B952" t="s">
        <v>847</v>
      </c>
      <c r="C952" t="s">
        <v>848</v>
      </c>
      <c r="D952" s="1">
        <v>2013</v>
      </c>
      <c r="E952" s="1">
        <v>1</v>
      </c>
      <c r="F952" t="s">
        <v>676</v>
      </c>
      <c r="G952" t="s">
        <v>421</v>
      </c>
      <c r="H952" t="s">
        <v>14</v>
      </c>
      <c r="I952">
        <v>2400</v>
      </c>
    </row>
    <row r="953" spans="1:9" x14ac:dyDescent="0.25">
      <c r="A953" t="s">
        <v>1599</v>
      </c>
      <c r="B953" t="s">
        <v>1600</v>
      </c>
      <c r="C953" t="s">
        <v>1601</v>
      </c>
      <c r="D953" s="1">
        <v>2018</v>
      </c>
      <c r="E953" s="1">
        <v>1</v>
      </c>
      <c r="F953" t="s">
        <v>1602</v>
      </c>
      <c r="G953" t="s">
        <v>12</v>
      </c>
      <c r="H953" t="s">
        <v>14</v>
      </c>
      <c r="I953">
        <v>2400</v>
      </c>
    </row>
    <row r="954" spans="1:9" x14ac:dyDescent="0.25">
      <c r="A954" t="s">
        <v>2288</v>
      </c>
      <c r="B954" t="s">
        <v>2289</v>
      </c>
      <c r="C954" t="s">
        <v>2290</v>
      </c>
      <c r="D954" s="1">
        <v>2014</v>
      </c>
      <c r="E954" s="1">
        <v>1</v>
      </c>
      <c r="F954" t="s">
        <v>133</v>
      </c>
      <c r="G954" t="s">
        <v>19</v>
      </c>
      <c r="H954" t="s">
        <v>14</v>
      </c>
      <c r="I954">
        <v>2400</v>
      </c>
    </row>
    <row r="955" spans="1:9" x14ac:dyDescent="0.25">
      <c r="A955" t="s">
        <v>790</v>
      </c>
      <c r="B955" t="s">
        <v>791</v>
      </c>
      <c r="C955" t="s">
        <v>792</v>
      </c>
      <c r="D955" s="1">
        <v>2016</v>
      </c>
      <c r="E955" s="1">
        <v>4</v>
      </c>
      <c r="F955" t="s">
        <v>793</v>
      </c>
      <c r="G955" t="s">
        <v>24</v>
      </c>
      <c r="H955" t="s">
        <v>14</v>
      </c>
      <c r="I955">
        <v>2430</v>
      </c>
    </row>
    <row r="956" spans="1:9" x14ac:dyDescent="0.25">
      <c r="A956" t="s">
        <v>1618</v>
      </c>
      <c r="B956" t="s">
        <v>1619</v>
      </c>
      <c r="C956" t="s">
        <v>1620</v>
      </c>
      <c r="D956" s="1">
        <v>2016</v>
      </c>
      <c r="E956" s="1">
        <v>2</v>
      </c>
      <c r="F956" t="s">
        <v>1621</v>
      </c>
      <c r="G956" t="s">
        <v>12</v>
      </c>
      <c r="H956" t="s">
        <v>14</v>
      </c>
      <c r="I956">
        <v>2430</v>
      </c>
    </row>
    <row r="957" spans="1:9" x14ac:dyDescent="0.25">
      <c r="A957" t="s">
        <v>763</v>
      </c>
      <c r="B957" t="s">
        <v>764</v>
      </c>
      <c r="C957" t="s">
        <v>765</v>
      </c>
      <c r="D957" s="1">
        <v>2001</v>
      </c>
      <c r="E957" s="1">
        <v>1</v>
      </c>
      <c r="F957" t="s">
        <v>766</v>
      </c>
      <c r="G957" t="s">
        <v>452</v>
      </c>
      <c r="H957" t="s">
        <v>14</v>
      </c>
      <c r="I957">
        <v>2498</v>
      </c>
    </row>
    <row r="958" spans="1:9" x14ac:dyDescent="0.25">
      <c r="A958" t="s">
        <v>917</v>
      </c>
      <c r="B958" t="s">
        <v>918</v>
      </c>
      <c r="C958" t="s">
        <v>919</v>
      </c>
      <c r="D958" s="1">
        <v>2020</v>
      </c>
      <c r="E958" s="1">
        <v>1</v>
      </c>
      <c r="F958" t="s">
        <v>872</v>
      </c>
      <c r="G958" t="s">
        <v>249</v>
      </c>
      <c r="H958" t="s">
        <v>14</v>
      </c>
      <c r="I958">
        <v>2600</v>
      </c>
    </row>
    <row r="959" spans="1:9" x14ac:dyDescent="0.25">
      <c r="A959" t="s">
        <v>1341</v>
      </c>
      <c r="B959" t="s">
        <v>1342</v>
      </c>
      <c r="C959" t="s">
        <v>1343</v>
      </c>
      <c r="D959" s="1">
        <v>2018</v>
      </c>
      <c r="E959" s="1">
        <v>1</v>
      </c>
      <c r="F959" t="s">
        <v>253</v>
      </c>
      <c r="G959" t="s">
        <v>12</v>
      </c>
      <c r="H959" t="s">
        <v>14</v>
      </c>
      <c r="I959">
        <v>2600</v>
      </c>
    </row>
    <row r="960" spans="1:9" x14ac:dyDescent="0.25">
      <c r="A960" t="s">
        <v>1611</v>
      </c>
      <c r="B960" t="s">
        <v>1612</v>
      </c>
      <c r="C960" t="s">
        <v>1613</v>
      </c>
      <c r="D960" s="1">
        <v>2015</v>
      </c>
      <c r="E960" s="1">
        <v>1</v>
      </c>
      <c r="F960" t="s">
        <v>1566</v>
      </c>
      <c r="G960" t="s">
        <v>12</v>
      </c>
      <c r="H960" t="s">
        <v>14</v>
      </c>
      <c r="I960">
        <v>2600</v>
      </c>
    </row>
    <row r="961" spans="1:9" x14ac:dyDescent="0.25">
      <c r="A961" t="s">
        <v>2612</v>
      </c>
      <c r="B961" t="s">
        <v>2613</v>
      </c>
      <c r="C961" t="s">
        <v>2614</v>
      </c>
      <c r="D961" s="1">
        <v>2020</v>
      </c>
      <c r="E961" s="1">
        <v>1</v>
      </c>
      <c r="F961" t="s">
        <v>890</v>
      </c>
      <c r="G961" t="s">
        <v>72</v>
      </c>
      <c r="H961" t="s">
        <v>14</v>
      </c>
      <c r="I961">
        <v>2600</v>
      </c>
    </row>
    <row r="962" spans="1:9" x14ac:dyDescent="0.25">
      <c r="A962" t="s">
        <v>2905</v>
      </c>
      <c r="B962" t="s">
        <v>1183</v>
      </c>
      <c r="C962" t="s">
        <v>2906</v>
      </c>
      <c r="D962" s="1">
        <v>2022</v>
      </c>
      <c r="E962" s="1">
        <v>3</v>
      </c>
      <c r="F962" t="s">
        <v>1261</v>
      </c>
      <c r="G962" t="s">
        <v>78</v>
      </c>
      <c r="H962" t="s">
        <v>14</v>
      </c>
      <c r="I962">
        <v>2600</v>
      </c>
    </row>
    <row r="963" spans="1:9" x14ac:dyDescent="0.25">
      <c r="A963" t="s">
        <v>1348</v>
      </c>
      <c r="B963" t="s">
        <v>1349</v>
      </c>
      <c r="C963" t="s">
        <v>1350</v>
      </c>
      <c r="D963" s="1">
        <v>2010</v>
      </c>
      <c r="E963" s="1">
        <v>1</v>
      </c>
      <c r="F963" t="s">
        <v>23</v>
      </c>
      <c r="G963" t="s">
        <v>24</v>
      </c>
      <c r="H963" t="s">
        <v>14</v>
      </c>
      <c r="I963">
        <v>2617</v>
      </c>
    </row>
    <row r="964" spans="1:9" x14ac:dyDescent="0.25">
      <c r="A964" t="s">
        <v>1375</v>
      </c>
      <c r="B964" t="s">
        <v>1376</v>
      </c>
      <c r="C964" t="s">
        <v>1377</v>
      </c>
      <c r="D964" s="1">
        <v>2015</v>
      </c>
      <c r="E964" s="1">
        <v>1</v>
      </c>
      <c r="F964" t="s">
        <v>152</v>
      </c>
      <c r="G964" t="s">
        <v>12</v>
      </c>
      <c r="H964" t="s">
        <v>14</v>
      </c>
      <c r="I964">
        <v>2617</v>
      </c>
    </row>
    <row r="965" spans="1:9" x14ac:dyDescent="0.25">
      <c r="A965" t="s">
        <v>443</v>
      </c>
      <c r="B965" t="s">
        <v>440</v>
      </c>
      <c r="C965" t="s">
        <v>441</v>
      </c>
      <c r="D965" s="1">
        <v>2016</v>
      </c>
      <c r="E965" s="1">
        <v>2</v>
      </c>
      <c r="F965" t="s">
        <v>442</v>
      </c>
      <c r="G965" t="s">
        <v>249</v>
      </c>
      <c r="H965" t="s">
        <v>14</v>
      </c>
      <c r="I965">
        <v>2800</v>
      </c>
    </row>
    <row r="966" spans="1:9" x14ac:dyDescent="0.25">
      <c r="A966" t="s">
        <v>614</v>
      </c>
      <c r="B966" t="s">
        <v>615</v>
      </c>
      <c r="C966" t="s">
        <v>616</v>
      </c>
      <c r="D966" s="1">
        <v>2017</v>
      </c>
      <c r="E966" s="1">
        <v>2</v>
      </c>
      <c r="F966" t="s">
        <v>556</v>
      </c>
      <c r="G966" t="s">
        <v>249</v>
      </c>
      <c r="H966" t="s">
        <v>14</v>
      </c>
      <c r="I966">
        <v>2800</v>
      </c>
    </row>
    <row r="967" spans="1:9" x14ac:dyDescent="0.25">
      <c r="A967" t="s">
        <v>2733</v>
      </c>
      <c r="B967" t="s">
        <v>2734</v>
      </c>
      <c r="C967" t="s">
        <v>2735</v>
      </c>
      <c r="D967" s="1">
        <v>2017</v>
      </c>
      <c r="E967" s="1">
        <v>1</v>
      </c>
      <c r="F967" t="s">
        <v>61</v>
      </c>
      <c r="G967" t="s">
        <v>19</v>
      </c>
      <c r="H967" t="s">
        <v>14</v>
      </c>
      <c r="I967">
        <v>2800</v>
      </c>
    </row>
    <row r="968" spans="1:9" x14ac:dyDescent="0.25">
      <c r="A968" t="s">
        <v>2942</v>
      </c>
      <c r="B968" t="s">
        <v>2943</v>
      </c>
      <c r="C968" t="s">
        <v>2540</v>
      </c>
      <c r="D968" s="1">
        <v>2021</v>
      </c>
      <c r="E968" s="1">
        <v>1</v>
      </c>
      <c r="F968" t="s">
        <v>434</v>
      </c>
      <c r="G968" t="s">
        <v>210</v>
      </c>
      <c r="H968" t="s">
        <v>14</v>
      </c>
      <c r="I968">
        <v>2800</v>
      </c>
    </row>
    <row r="969" spans="1:9" x14ac:dyDescent="0.25">
      <c r="A969" t="s">
        <v>1469</v>
      </c>
      <c r="B969" t="s">
        <v>1470</v>
      </c>
      <c r="C969" t="s">
        <v>1471</v>
      </c>
      <c r="D969" s="1">
        <v>2011</v>
      </c>
      <c r="E969" s="1">
        <v>2</v>
      </c>
      <c r="F969" t="s">
        <v>1472</v>
      </c>
      <c r="G969" t="s">
        <v>78</v>
      </c>
      <c r="H969" t="s">
        <v>14</v>
      </c>
      <c r="I969">
        <v>2804</v>
      </c>
    </row>
    <row r="970" spans="1:9" x14ac:dyDescent="0.25">
      <c r="A970" t="s">
        <v>1475</v>
      </c>
      <c r="B970" t="s">
        <v>1476</v>
      </c>
      <c r="C970" t="s">
        <v>1477</v>
      </c>
      <c r="D970" s="1">
        <v>2010</v>
      </c>
      <c r="E970" s="1">
        <v>1</v>
      </c>
      <c r="F970" t="s">
        <v>1478</v>
      </c>
      <c r="G970" t="s">
        <v>12</v>
      </c>
      <c r="H970" t="s">
        <v>14</v>
      </c>
      <c r="I970">
        <v>2804</v>
      </c>
    </row>
    <row r="971" spans="1:9" x14ac:dyDescent="0.25">
      <c r="A971" t="s">
        <v>730</v>
      </c>
      <c r="B971" t="s">
        <v>727</v>
      </c>
      <c r="C971" t="s">
        <v>728</v>
      </c>
      <c r="D971" s="1">
        <v>2015</v>
      </c>
      <c r="E971" s="1">
        <v>2</v>
      </c>
      <c r="F971" t="s">
        <v>731</v>
      </c>
      <c r="G971" t="s">
        <v>12</v>
      </c>
      <c r="H971" t="s">
        <v>14</v>
      </c>
      <c r="I971">
        <v>2991</v>
      </c>
    </row>
    <row r="972" spans="1:9" x14ac:dyDescent="0.25">
      <c r="A972" t="s">
        <v>425</v>
      </c>
      <c r="B972" t="s">
        <v>426</v>
      </c>
      <c r="C972" t="s">
        <v>427</v>
      </c>
      <c r="D972" s="1">
        <v>2011</v>
      </c>
      <c r="E972" s="1">
        <v>1</v>
      </c>
      <c r="F972" t="s">
        <v>428</v>
      </c>
      <c r="G972" t="s">
        <v>240</v>
      </c>
      <c r="H972" t="s">
        <v>14</v>
      </c>
      <c r="I972">
        <v>3000</v>
      </c>
    </row>
    <row r="973" spans="1:9" x14ac:dyDescent="0.25">
      <c r="A973" t="s">
        <v>536</v>
      </c>
      <c r="B973" t="s">
        <v>533</v>
      </c>
      <c r="C973" t="s">
        <v>534</v>
      </c>
      <c r="D973" s="1">
        <v>2020</v>
      </c>
      <c r="E973" s="1">
        <v>2</v>
      </c>
      <c r="F973" t="s">
        <v>537</v>
      </c>
      <c r="G973" t="s">
        <v>535</v>
      </c>
      <c r="H973" t="s">
        <v>14</v>
      </c>
      <c r="I973">
        <v>3000</v>
      </c>
    </row>
    <row r="974" spans="1:9" x14ac:dyDescent="0.25">
      <c r="A974" t="s">
        <v>638</v>
      </c>
      <c r="B974" t="s">
        <v>639</v>
      </c>
      <c r="C974" t="s">
        <v>640</v>
      </c>
      <c r="D974" s="1">
        <v>2017</v>
      </c>
      <c r="E974" s="1">
        <v>1</v>
      </c>
      <c r="F974" t="s">
        <v>641</v>
      </c>
      <c r="G974" t="s">
        <v>24</v>
      </c>
      <c r="H974" t="s">
        <v>14</v>
      </c>
      <c r="I974">
        <v>3000</v>
      </c>
    </row>
    <row r="975" spans="1:9" x14ac:dyDescent="0.25">
      <c r="A975" t="s">
        <v>667</v>
      </c>
      <c r="B975" t="s">
        <v>668</v>
      </c>
      <c r="C975" t="s">
        <v>669</v>
      </c>
      <c r="D975" s="1">
        <v>2012</v>
      </c>
      <c r="E975" s="1">
        <v>1</v>
      </c>
      <c r="F975" t="s">
        <v>362</v>
      </c>
      <c r="G975" t="s">
        <v>19</v>
      </c>
      <c r="H975" t="s">
        <v>14</v>
      </c>
      <c r="I975">
        <v>3000</v>
      </c>
    </row>
    <row r="976" spans="1:9" x14ac:dyDescent="0.25">
      <c r="A976" t="s">
        <v>2219</v>
      </c>
      <c r="B976" t="s">
        <v>2217</v>
      </c>
      <c r="C976" t="s">
        <v>2220</v>
      </c>
      <c r="D976" s="1">
        <v>2013</v>
      </c>
      <c r="E976" s="1">
        <v>1</v>
      </c>
      <c r="F976" t="s">
        <v>519</v>
      </c>
      <c r="G976" t="s">
        <v>24</v>
      </c>
      <c r="H976" t="s">
        <v>14</v>
      </c>
      <c r="I976">
        <v>3000</v>
      </c>
    </row>
    <row r="977" spans="1:9" x14ac:dyDescent="0.25">
      <c r="A977" t="s">
        <v>2864</v>
      </c>
      <c r="B977" t="s">
        <v>896</v>
      </c>
      <c r="C977" t="s">
        <v>897</v>
      </c>
      <c r="D977" s="1">
        <v>2021</v>
      </c>
      <c r="E977" s="1">
        <v>2</v>
      </c>
      <c r="F977" t="s">
        <v>898</v>
      </c>
      <c r="G977" t="s">
        <v>1961</v>
      </c>
      <c r="H977" t="s">
        <v>14</v>
      </c>
      <c r="I977">
        <v>3000</v>
      </c>
    </row>
    <row r="978" spans="1:9" x14ac:dyDescent="0.25">
      <c r="A978" t="s">
        <v>2948</v>
      </c>
      <c r="B978" t="s">
        <v>2949</v>
      </c>
      <c r="C978" t="s">
        <v>2950</v>
      </c>
      <c r="D978" s="1">
        <v>2022</v>
      </c>
      <c r="E978" s="1">
        <v>1</v>
      </c>
      <c r="F978" t="s">
        <v>797</v>
      </c>
      <c r="G978" t="s">
        <v>245</v>
      </c>
      <c r="H978" t="s">
        <v>14</v>
      </c>
      <c r="I978">
        <v>3000</v>
      </c>
    </row>
    <row r="979" spans="1:9" x14ac:dyDescent="0.25">
      <c r="A979" t="s">
        <v>2963</v>
      </c>
      <c r="B979" t="s">
        <v>2964</v>
      </c>
      <c r="C979" t="s">
        <v>2965</v>
      </c>
      <c r="D979" s="1">
        <v>2021</v>
      </c>
      <c r="E979" s="1">
        <v>1</v>
      </c>
      <c r="F979" t="s">
        <v>748</v>
      </c>
      <c r="G979" t="s">
        <v>78</v>
      </c>
      <c r="H979" t="s">
        <v>14</v>
      </c>
      <c r="I979">
        <v>3000</v>
      </c>
    </row>
    <row r="980" spans="1:9" x14ac:dyDescent="0.25">
      <c r="A980" t="s">
        <v>565</v>
      </c>
      <c r="B980" t="s">
        <v>566</v>
      </c>
      <c r="C980" t="s">
        <v>567</v>
      </c>
      <c r="D980" s="1">
        <v>2015</v>
      </c>
      <c r="E980" s="1">
        <v>1</v>
      </c>
      <c r="F980" t="s">
        <v>568</v>
      </c>
      <c r="G980" t="s">
        <v>12</v>
      </c>
      <c r="H980" t="s">
        <v>14</v>
      </c>
      <c r="I980">
        <v>3178</v>
      </c>
    </row>
    <row r="981" spans="1:9" x14ac:dyDescent="0.25">
      <c r="A981" t="s">
        <v>489</v>
      </c>
      <c r="B981" t="s">
        <v>487</v>
      </c>
      <c r="C981" t="s">
        <v>488</v>
      </c>
      <c r="D981" s="1">
        <v>2009</v>
      </c>
      <c r="E981" s="1">
        <v>2</v>
      </c>
      <c r="F981" t="s">
        <v>103</v>
      </c>
      <c r="G981" t="s">
        <v>24</v>
      </c>
      <c r="H981" t="s">
        <v>14</v>
      </c>
      <c r="I981">
        <v>3198</v>
      </c>
    </row>
    <row r="982" spans="1:9" x14ac:dyDescent="0.25">
      <c r="A982" t="s">
        <v>463</v>
      </c>
      <c r="B982" t="s">
        <v>464</v>
      </c>
      <c r="C982" t="s">
        <v>465</v>
      </c>
      <c r="D982" s="1">
        <v>2013</v>
      </c>
      <c r="E982" s="1">
        <v>1</v>
      </c>
      <c r="F982" t="s">
        <v>428</v>
      </c>
      <c r="G982" t="s">
        <v>240</v>
      </c>
      <c r="H982" t="s">
        <v>14</v>
      </c>
      <c r="I982">
        <v>3200</v>
      </c>
    </row>
    <row r="983" spans="1:9" x14ac:dyDescent="0.25">
      <c r="A983" t="s">
        <v>647</v>
      </c>
      <c r="B983" t="s">
        <v>648</v>
      </c>
      <c r="C983" t="s">
        <v>649</v>
      </c>
      <c r="D983" s="1">
        <v>2016</v>
      </c>
      <c r="E983" s="1">
        <v>1</v>
      </c>
      <c r="F983" t="s">
        <v>611</v>
      </c>
      <c r="G983" t="s">
        <v>147</v>
      </c>
      <c r="H983" t="s">
        <v>14</v>
      </c>
      <c r="I983">
        <v>3200</v>
      </c>
    </row>
    <row r="984" spans="1:9" x14ac:dyDescent="0.25">
      <c r="A984" t="s">
        <v>1169</v>
      </c>
      <c r="B984" t="s">
        <v>1170</v>
      </c>
      <c r="C984" t="s">
        <v>1171</v>
      </c>
      <c r="D984" s="1">
        <v>2014</v>
      </c>
      <c r="E984" s="1">
        <v>1</v>
      </c>
      <c r="F984" t="s">
        <v>834</v>
      </c>
      <c r="G984" t="s">
        <v>421</v>
      </c>
      <c r="H984" t="s">
        <v>14</v>
      </c>
      <c r="I984">
        <v>3200</v>
      </c>
    </row>
    <row r="985" spans="1:9" x14ac:dyDescent="0.25">
      <c r="A985" t="s">
        <v>1182</v>
      </c>
      <c r="B985" t="s">
        <v>1183</v>
      </c>
      <c r="C985" t="s">
        <v>1184</v>
      </c>
      <c r="D985" s="1">
        <v>2017</v>
      </c>
      <c r="E985" s="1">
        <v>2</v>
      </c>
      <c r="F985" t="s">
        <v>1181</v>
      </c>
      <c r="G985" t="s">
        <v>968</v>
      </c>
      <c r="H985" t="s">
        <v>14</v>
      </c>
      <c r="I985">
        <v>3200</v>
      </c>
    </row>
    <row r="986" spans="1:9" x14ac:dyDescent="0.25">
      <c r="A986" t="s">
        <v>1255</v>
      </c>
      <c r="B986" t="s">
        <v>1256</v>
      </c>
      <c r="C986" t="s">
        <v>1257</v>
      </c>
      <c r="D986" s="1">
        <v>2017</v>
      </c>
      <c r="E986" s="1">
        <v>1</v>
      </c>
      <c r="F986" t="s">
        <v>253</v>
      </c>
      <c r="G986" t="s">
        <v>12</v>
      </c>
      <c r="H986" t="s">
        <v>14</v>
      </c>
      <c r="I986">
        <v>3200</v>
      </c>
    </row>
    <row r="987" spans="1:9" x14ac:dyDescent="0.25">
      <c r="A987" t="s">
        <v>1297</v>
      </c>
      <c r="B987" t="s">
        <v>1298</v>
      </c>
      <c r="C987" t="s">
        <v>1299</v>
      </c>
      <c r="D987" s="1">
        <v>2015</v>
      </c>
      <c r="E987" s="1">
        <v>2</v>
      </c>
      <c r="F987" t="s">
        <v>1300</v>
      </c>
      <c r="G987" t="s">
        <v>452</v>
      </c>
      <c r="H987" t="s">
        <v>14</v>
      </c>
      <c r="I987">
        <v>3200</v>
      </c>
    </row>
    <row r="988" spans="1:9" x14ac:dyDescent="0.25">
      <c r="A988" t="s">
        <v>1388</v>
      </c>
      <c r="B988" t="s">
        <v>1389</v>
      </c>
      <c r="C988" t="s">
        <v>1390</v>
      </c>
      <c r="D988" s="1">
        <v>2018</v>
      </c>
      <c r="E988" s="1">
        <v>1</v>
      </c>
      <c r="F988" t="s">
        <v>1391</v>
      </c>
      <c r="G988" t="s">
        <v>452</v>
      </c>
      <c r="H988" t="s">
        <v>14</v>
      </c>
      <c r="I988">
        <v>3200</v>
      </c>
    </row>
    <row r="989" spans="1:9" x14ac:dyDescent="0.25">
      <c r="A989" t="s">
        <v>2753</v>
      </c>
      <c r="B989" t="s">
        <v>2754</v>
      </c>
      <c r="C989" t="s">
        <v>2755</v>
      </c>
      <c r="D989" s="1">
        <v>2013</v>
      </c>
      <c r="E989" s="1">
        <v>11</v>
      </c>
      <c r="F989" t="s">
        <v>1606</v>
      </c>
      <c r="G989" t="s">
        <v>66</v>
      </c>
      <c r="H989" t="s">
        <v>2752</v>
      </c>
      <c r="I989">
        <v>3322</v>
      </c>
    </row>
    <row r="990" spans="1:9" x14ac:dyDescent="0.25">
      <c r="A990" t="s">
        <v>772</v>
      </c>
      <c r="B990" t="s">
        <v>773</v>
      </c>
      <c r="C990" t="s">
        <v>774</v>
      </c>
      <c r="D990" s="1">
        <v>2013</v>
      </c>
      <c r="E990" s="1">
        <v>2</v>
      </c>
      <c r="F990" t="s">
        <v>519</v>
      </c>
      <c r="G990" t="s">
        <v>24</v>
      </c>
      <c r="H990" t="s">
        <v>14</v>
      </c>
      <c r="I990">
        <v>3364</v>
      </c>
    </row>
    <row r="991" spans="1:9" x14ac:dyDescent="0.25">
      <c r="A991" t="s">
        <v>909</v>
      </c>
      <c r="B991" t="s">
        <v>910</v>
      </c>
      <c r="C991" t="s">
        <v>911</v>
      </c>
      <c r="D991" s="1">
        <v>2013</v>
      </c>
      <c r="E991" s="1">
        <v>1</v>
      </c>
      <c r="F991" t="s">
        <v>912</v>
      </c>
      <c r="G991" t="s">
        <v>12</v>
      </c>
      <c r="H991" t="s">
        <v>14</v>
      </c>
      <c r="I991">
        <v>3364</v>
      </c>
    </row>
    <row r="992" spans="1:9" x14ac:dyDescent="0.25">
      <c r="A992" t="s">
        <v>1144</v>
      </c>
      <c r="B992" t="s">
        <v>1145</v>
      </c>
      <c r="C992" t="s">
        <v>1146</v>
      </c>
      <c r="D992" s="1">
        <v>2016</v>
      </c>
      <c r="E992" s="1">
        <v>1</v>
      </c>
      <c r="F992" t="s">
        <v>1147</v>
      </c>
      <c r="G992" t="s">
        <v>12</v>
      </c>
      <c r="H992" t="s">
        <v>14</v>
      </c>
      <c r="I992">
        <v>3364</v>
      </c>
    </row>
    <row r="993" spans="1:9" x14ac:dyDescent="0.25">
      <c r="A993" t="s">
        <v>2726</v>
      </c>
      <c r="B993" t="s">
        <v>2727</v>
      </c>
      <c r="C993" t="s">
        <v>2728</v>
      </c>
      <c r="D993" s="1">
        <v>2016</v>
      </c>
      <c r="E993" s="1">
        <v>2</v>
      </c>
      <c r="F993" t="s">
        <v>2729</v>
      </c>
      <c r="G993" t="s">
        <v>24</v>
      </c>
      <c r="H993" t="s">
        <v>14</v>
      </c>
      <c r="I993">
        <v>3364</v>
      </c>
    </row>
    <row r="994" spans="1:9" x14ac:dyDescent="0.25">
      <c r="A994" t="s">
        <v>767</v>
      </c>
      <c r="B994" t="s">
        <v>764</v>
      </c>
      <c r="C994" t="s">
        <v>765</v>
      </c>
      <c r="D994" s="1">
        <v>2009</v>
      </c>
      <c r="E994" s="1">
        <v>2</v>
      </c>
      <c r="F994" t="s">
        <v>766</v>
      </c>
      <c r="G994" t="s">
        <v>452</v>
      </c>
      <c r="H994" t="s">
        <v>14</v>
      </c>
      <c r="I994">
        <v>3398</v>
      </c>
    </row>
    <row r="995" spans="1:9" x14ac:dyDescent="0.25">
      <c r="A995" t="s">
        <v>768</v>
      </c>
      <c r="B995" t="s">
        <v>769</v>
      </c>
      <c r="C995" t="s">
        <v>770</v>
      </c>
      <c r="D995" s="1">
        <v>2013</v>
      </c>
      <c r="E995" s="1">
        <v>1</v>
      </c>
      <c r="F995" t="s">
        <v>771</v>
      </c>
      <c r="G995" t="s">
        <v>19</v>
      </c>
      <c r="H995" t="s">
        <v>14</v>
      </c>
      <c r="I995">
        <v>3400</v>
      </c>
    </row>
    <row r="996" spans="1:9" x14ac:dyDescent="0.25">
      <c r="A996" t="s">
        <v>553</v>
      </c>
      <c r="B996" t="s">
        <v>554</v>
      </c>
      <c r="C996" t="s">
        <v>555</v>
      </c>
      <c r="D996" s="1">
        <v>2009</v>
      </c>
      <c r="E996" s="1">
        <v>1</v>
      </c>
      <c r="F996" t="s">
        <v>556</v>
      </c>
      <c r="G996" t="s">
        <v>249</v>
      </c>
      <c r="H996" t="s">
        <v>14</v>
      </c>
      <c r="I996">
        <v>3700</v>
      </c>
    </row>
    <row r="997" spans="1:9" x14ac:dyDescent="0.25">
      <c r="A997" t="s">
        <v>2208</v>
      </c>
      <c r="B997" t="s">
        <v>2209</v>
      </c>
      <c r="C997" t="s">
        <v>2210</v>
      </c>
      <c r="D997" s="1">
        <v>2013</v>
      </c>
      <c r="E997" s="1">
        <v>1</v>
      </c>
      <c r="F997" t="s">
        <v>2211</v>
      </c>
      <c r="G997" t="s">
        <v>78</v>
      </c>
      <c r="H997" t="s">
        <v>14</v>
      </c>
      <c r="I997">
        <v>3738</v>
      </c>
    </row>
    <row r="998" spans="1:9" x14ac:dyDescent="0.25">
      <c r="A998" t="s">
        <v>2538</v>
      </c>
      <c r="B998" t="s">
        <v>2539</v>
      </c>
      <c r="C998" t="s">
        <v>2540</v>
      </c>
      <c r="D998" s="1">
        <v>2014</v>
      </c>
      <c r="E998" s="1">
        <v>1</v>
      </c>
      <c r="F998" t="s">
        <v>2541</v>
      </c>
      <c r="G998" t="s">
        <v>24</v>
      </c>
      <c r="H998" t="s">
        <v>14</v>
      </c>
      <c r="I998">
        <v>3738</v>
      </c>
    </row>
    <row r="999" spans="1:9" x14ac:dyDescent="0.25">
      <c r="A999" t="s">
        <v>486</v>
      </c>
      <c r="B999" t="s">
        <v>487</v>
      </c>
      <c r="C999" t="s">
        <v>488</v>
      </c>
      <c r="D999" s="1">
        <v>2011</v>
      </c>
      <c r="E999" s="1">
        <v>3</v>
      </c>
      <c r="F999" t="s">
        <v>103</v>
      </c>
      <c r="G999" t="s">
        <v>24</v>
      </c>
      <c r="H999" t="s">
        <v>14</v>
      </c>
      <c r="I999">
        <v>4000</v>
      </c>
    </row>
    <row r="1000" spans="1:9" x14ac:dyDescent="0.25">
      <c r="A1000" t="s">
        <v>490</v>
      </c>
      <c r="B1000" t="s">
        <v>487</v>
      </c>
      <c r="C1000" t="s">
        <v>488</v>
      </c>
      <c r="D1000" s="1">
        <v>2017</v>
      </c>
      <c r="E1000" s="1">
        <v>4</v>
      </c>
      <c r="F1000" t="s">
        <v>103</v>
      </c>
      <c r="G1000" t="s">
        <v>24</v>
      </c>
      <c r="H1000" t="s">
        <v>14</v>
      </c>
      <c r="I1000">
        <v>4000</v>
      </c>
    </row>
    <row r="1001" spans="1:9" x14ac:dyDescent="0.25">
      <c r="A1001" t="s">
        <v>516</v>
      </c>
      <c r="B1001" t="s">
        <v>517</v>
      </c>
      <c r="C1001" t="s">
        <v>518</v>
      </c>
      <c r="D1001" s="1">
        <v>2015</v>
      </c>
      <c r="E1001" s="1">
        <v>1</v>
      </c>
      <c r="F1001" t="s">
        <v>519</v>
      </c>
      <c r="G1001" t="s">
        <v>24</v>
      </c>
      <c r="H1001" t="s">
        <v>14</v>
      </c>
      <c r="I1001">
        <v>4000</v>
      </c>
    </row>
    <row r="1002" spans="1:9" x14ac:dyDescent="0.25">
      <c r="A1002" t="s">
        <v>750</v>
      </c>
      <c r="B1002" t="s">
        <v>751</v>
      </c>
      <c r="C1002" t="s">
        <v>752</v>
      </c>
      <c r="D1002" s="1">
        <v>2009</v>
      </c>
      <c r="E1002" s="1">
        <v>1</v>
      </c>
      <c r="F1002" t="s">
        <v>519</v>
      </c>
      <c r="G1002" t="s">
        <v>24</v>
      </c>
      <c r="H1002" t="s">
        <v>14</v>
      </c>
      <c r="I1002">
        <v>4000</v>
      </c>
    </row>
    <row r="1003" spans="1:9" x14ac:dyDescent="0.25">
      <c r="A1003" t="s">
        <v>2841</v>
      </c>
      <c r="B1003" t="s">
        <v>464</v>
      </c>
      <c r="C1003" t="s">
        <v>465</v>
      </c>
      <c r="D1003" s="1">
        <v>2021</v>
      </c>
      <c r="E1003" s="1">
        <v>2</v>
      </c>
      <c r="F1003" t="s">
        <v>430</v>
      </c>
      <c r="G1003" t="s">
        <v>245</v>
      </c>
      <c r="H1003" t="s">
        <v>14</v>
      </c>
      <c r="I1003">
        <v>4000</v>
      </c>
    </row>
    <row r="1004" spans="1:9" x14ac:dyDescent="0.25">
      <c r="A1004" t="s">
        <v>867</v>
      </c>
      <c r="B1004" t="s">
        <v>868</v>
      </c>
      <c r="C1004" t="s">
        <v>869</v>
      </c>
      <c r="D1004" s="1">
        <v>2018</v>
      </c>
      <c r="E1004" s="1">
        <v>2</v>
      </c>
      <c r="F1004" t="s">
        <v>870</v>
      </c>
      <c r="G1004" t="s">
        <v>249</v>
      </c>
      <c r="H1004" t="s">
        <v>14</v>
      </c>
      <c r="I1004">
        <v>4100</v>
      </c>
    </row>
    <row r="1005" spans="1:9" x14ac:dyDescent="0.25">
      <c r="A1005" t="s">
        <v>2756</v>
      </c>
      <c r="B1005" t="s">
        <v>2754</v>
      </c>
      <c r="C1005" t="s">
        <v>2757</v>
      </c>
      <c r="D1005" s="1">
        <v>2019</v>
      </c>
      <c r="E1005" s="1">
        <v>12</v>
      </c>
      <c r="F1005" t="s">
        <v>1602</v>
      </c>
      <c r="G1005" t="s">
        <v>66</v>
      </c>
      <c r="H1005" t="s">
        <v>67</v>
      </c>
      <c r="I1005">
        <v>4388</v>
      </c>
    </row>
    <row r="1006" spans="1:9" x14ac:dyDescent="0.25">
      <c r="A1006" t="s">
        <v>1235</v>
      </c>
      <c r="B1006" t="s">
        <v>1236</v>
      </c>
      <c r="C1006" t="s">
        <v>1237</v>
      </c>
      <c r="D1006" s="1">
        <v>2010</v>
      </c>
      <c r="E1006" s="1">
        <v>1</v>
      </c>
      <c r="F1006" t="s">
        <v>469</v>
      </c>
      <c r="G1006" t="s">
        <v>19</v>
      </c>
      <c r="H1006" t="s">
        <v>14</v>
      </c>
      <c r="I1006">
        <v>4400</v>
      </c>
    </row>
    <row r="1007" spans="1:9" x14ac:dyDescent="0.25">
      <c r="A1007" t="s">
        <v>2846</v>
      </c>
      <c r="B1007" t="s">
        <v>517</v>
      </c>
      <c r="C1007" t="s">
        <v>2847</v>
      </c>
      <c r="D1007" s="1">
        <v>2022</v>
      </c>
      <c r="E1007" s="1">
        <v>2</v>
      </c>
      <c r="F1007" t="s">
        <v>519</v>
      </c>
      <c r="G1007" t="s">
        <v>24</v>
      </c>
      <c r="H1007" t="s">
        <v>14</v>
      </c>
      <c r="I1007">
        <v>4400</v>
      </c>
    </row>
    <row r="1008" spans="1:9" x14ac:dyDescent="0.25">
      <c r="A1008" t="s">
        <v>749</v>
      </c>
      <c r="B1008" t="s">
        <v>746</v>
      </c>
      <c r="C1008" t="s">
        <v>747</v>
      </c>
      <c r="D1008" s="1">
        <v>2016</v>
      </c>
      <c r="E1008" s="1">
        <v>2</v>
      </c>
      <c r="F1008" t="s">
        <v>748</v>
      </c>
      <c r="G1008" t="s">
        <v>78</v>
      </c>
      <c r="H1008" t="s">
        <v>14</v>
      </c>
      <c r="I1008">
        <v>4673</v>
      </c>
    </row>
    <row r="1009" spans="1:9" x14ac:dyDescent="0.25">
      <c r="A1009" t="s">
        <v>415</v>
      </c>
      <c r="B1009" t="s">
        <v>416</v>
      </c>
      <c r="C1009" t="s">
        <v>417</v>
      </c>
      <c r="D1009" s="1">
        <v>2016</v>
      </c>
      <c r="E1009" s="1">
        <v>3</v>
      </c>
      <c r="F1009" t="s">
        <v>418</v>
      </c>
      <c r="G1009" t="s">
        <v>147</v>
      </c>
      <c r="H1009" t="s">
        <v>14</v>
      </c>
      <c r="I1009">
        <v>4800</v>
      </c>
    </row>
    <row r="1010" spans="1:9" x14ac:dyDescent="0.25">
      <c r="A1010" t="s">
        <v>429</v>
      </c>
      <c r="B1010" t="s">
        <v>426</v>
      </c>
      <c r="C1010" t="s">
        <v>427</v>
      </c>
      <c r="D1010" s="1">
        <v>2018</v>
      </c>
      <c r="E1010" s="1">
        <v>2</v>
      </c>
      <c r="F1010" t="s">
        <v>430</v>
      </c>
      <c r="G1010" t="s">
        <v>245</v>
      </c>
      <c r="H1010" t="s">
        <v>14</v>
      </c>
      <c r="I1010">
        <v>4800</v>
      </c>
    </row>
    <row r="1011" spans="1:9" x14ac:dyDescent="0.25">
      <c r="A1011" t="s">
        <v>1948</v>
      </c>
      <c r="B1011" t="s">
        <v>1949</v>
      </c>
      <c r="C1011" t="s">
        <v>1950</v>
      </c>
      <c r="D1011" s="1">
        <v>2009</v>
      </c>
      <c r="E1011" s="1">
        <v>1</v>
      </c>
      <c r="F1011" t="s">
        <v>1300</v>
      </c>
      <c r="G1011" t="s">
        <v>452</v>
      </c>
      <c r="H1011" t="s">
        <v>14</v>
      </c>
      <c r="I1011">
        <v>4990</v>
      </c>
    </row>
    <row r="1012" spans="1:9" x14ac:dyDescent="0.25">
      <c r="A1012" t="s">
        <v>930</v>
      </c>
      <c r="B1012" t="s">
        <v>931</v>
      </c>
      <c r="C1012" t="s">
        <v>932</v>
      </c>
      <c r="D1012" s="1">
        <v>2012</v>
      </c>
      <c r="E1012" s="1">
        <v>1</v>
      </c>
      <c r="F1012" t="s">
        <v>933</v>
      </c>
      <c r="G1012" t="s">
        <v>421</v>
      </c>
      <c r="H1012" t="s">
        <v>14</v>
      </c>
      <c r="I1012">
        <v>5000</v>
      </c>
    </row>
    <row r="1013" spans="1:9" x14ac:dyDescent="0.25">
      <c r="A1013" t="s">
        <v>2216</v>
      </c>
      <c r="B1013" t="s">
        <v>2217</v>
      </c>
      <c r="C1013" t="s">
        <v>2218</v>
      </c>
      <c r="D1013" s="1">
        <v>2016</v>
      </c>
      <c r="E1013" s="1">
        <v>2</v>
      </c>
      <c r="F1013" t="s">
        <v>519</v>
      </c>
      <c r="G1013" t="s">
        <v>24</v>
      </c>
      <c r="H1013" t="s">
        <v>14</v>
      </c>
      <c r="I1013">
        <v>5000</v>
      </c>
    </row>
    <row r="1014" spans="1:9" x14ac:dyDescent="0.25">
      <c r="A1014" t="s">
        <v>392</v>
      </c>
      <c r="B1014" t="s">
        <v>390</v>
      </c>
      <c r="C1014" t="s">
        <v>393</v>
      </c>
      <c r="D1014" s="1">
        <v>2016</v>
      </c>
      <c r="E1014" s="1">
        <v>4</v>
      </c>
      <c r="F1014" t="s">
        <v>191</v>
      </c>
      <c r="G1014" t="s">
        <v>24</v>
      </c>
      <c r="H1014" t="s">
        <v>14</v>
      </c>
      <c r="I1014">
        <v>5300</v>
      </c>
    </row>
    <row r="1015" spans="1:9" x14ac:dyDescent="0.25">
      <c r="A1015" t="s">
        <v>794</v>
      </c>
      <c r="B1015" t="s">
        <v>795</v>
      </c>
      <c r="C1015" t="s">
        <v>796</v>
      </c>
      <c r="D1015" s="1">
        <v>2020</v>
      </c>
      <c r="E1015" s="1">
        <v>1</v>
      </c>
      <c r="F1015" t="s">
        <v>797</v>
      </c>
      <c r="G1015" t="s">
        <v>245</v>
      </c>
      <c r="H1015" t="s">
        <v>14</v>
      </c>
      <c r="I1015">
        <v>6000</v>
      </c>
    </row>
    <row r="1016" spans="1:9" x14ac:dyDescent="0.25">
      <c r="A1016" t="s">
        <v>1093</v>
      </c>
      <c r="B1016" t="s">
        <v>1094</v>
      </c>
      <c r="C1016" t="s">
        <v>1095</v>
      </c>
      <c r="D1016" s="1">
        <v>2018</v>
      </c>
      <c r="E1016" s="1">
        <v>1</v>
      </c>
      <c r="F1016" t="s">
        <v>1096</v>
      </c>
      <c r="G1016" t="s">
        <v>682</v>
      </c>
      <c r="H1016" t="s">
        <v>14</v>
      </c>
      <c r="I1016">
        <v>6000</v>
      </c>
    </row>
    <row r="1017" spans="1:9" x14ac:dyDescent="0.25">
      <c r="A1017" t="s">
        <v>538</v>
      </c>
      <c r="B1017" t="s">
        <v>539</v>
      </c>
      <c r="C1017" t="s">
        <v>540</v>
      </c>
      <c r="D1017" s="1">
        <v>2014</v>
      </c>
      <c r="E1017" s="1">
        <v>1</v>
      </c>
      <c r="F1017" t="s">
        <v>541</v>
      </c>
      <c r="G1017" t="s">
        <v>421</v>
      </c>
      <c r="H1017" t="s">
        <v>14</v>
      </c>
      <c r="I1017">
        <v>6400</v>
      </c>
    </row>
    <row r="1018" spans="1:9" x14ac:dyDescent="0.25">
      <c r="A1018" t="s">
        <v>513</v>
      </c>
      <c r="B1018" t="s">
        <v>514</v>
      </c>
      <c r="C1018" t="s">
        <v>230</v>
      </c>
      <c r="D1018" s="1">
        <v>2009</v>
      </c>
      <c r="E1018" s="1">
        <v>1</v>
      </c>
      <c r="F1018" t="s">
        <v>515</v>
      </c>
      <c r="G1018" t="s">
        <v>94</v>
      </c>
      <c r="H1018" t="s">
        <v>14</v>
      </c>
      <c r="I1018">
        <v>6542</v>
      </c>
    </row>
    <row r="1019" spans="1:9" x14ac:dyDescent="0.25">
      <c r="A1019" t="s">
        <v>2838</v>
      </c>
      <c r="B1019" t="s">
        <v>2839</v>
      </c>
      <c r="C1019" t="s">
        <v>2840</v>
      </c>
      <c r="D1019" s="1">
        <v>2022</v>
      </c>
      <c r="E1019" s="1">
        <v>1</v>
      </c>
      <c r="F1019" t="s">
        <v>797</v>
      </c>
      <c r="G1019" t="s">
        <v>245</v>
      </c>
      <c r="H1019" t="s">
        <v>14</v>
      </c>
      <c r="I1019">
        <v>7000</v>
      </c>
    </row>
    <row r="1020" spans="1:9" x14ac:dyDescent="0.25">
      <c r="A1020" t="s">
        <v>899</v>
      </c>
      <c r="B1020" t="s">
        <v>900</v>
      </c>
      <c r="C1020" t="s">
        <v>901</v>
      </c>
      <c r="D1020" s="1">
        <v>2014</v>
      </c>
      <c r="E1020" s="1">
        <v>1</v>
      </c>
      <c r="F1020" t="s">
        <v>523</v>
      </c>
      <c r="G1020" t="s">
        <v>12</v>
      </c>
      <c r="H1020" t="s">
        <v>14</v>
      </c>
      <c r="I1020">
        <v>7400</v>
      </c>
    </row>
    <row r="1021" spans="1:9" x14ac:dyDescent="0.25">
      <c r="A1021" t="s">
        <v>557</v>
      </c>
      <c r="B1021" t="s">
        <v>554</v>
      </c>
      <c r="C1021" t="s">
        <v>555</v>
      </c>
      <c r="D1021" s="1">
        <v>2018</v>
      </c>
      <c r="E1021" s="1">
        <v>2</v>
      </c>
      <c r="F1021" t="s">
        <v>556</v>
      </c>
      <c r="G1021" t="s">
        <v>249</v>
      </c>
      <c r="H1021" t="s">
        <v>14</v>
      </c>
      <c r="I1021">
        <v>8000</v>
      </c>
    </row>
    <row r="1022" spans="1:9" x14ac:dyDescent="0.25">
      <c r="A1022" t="s">
        <v>2848</v>
      </c>
      <c r="B1022" t="s">
        <v>2849</v>
      </c>
      <c r="C1022" t="s">
        <v>2850</v>
      </c>
      <c r="D1022" s="1">
        <v>2021</v>
      </c>
      <c r="E1022" s="1">
        <v>1</v>
      </c>
      <c r="F1022" t="s">
        <v>797</v>
      </c>
      <c r="G1022" t="s">
        <v>245</v>
      </c>
      <c r="H1022" t="s">
        <v>14</v>
      </c>
      <c r="I1022">
        <v>8000</v>
      </c>
    </row>
    <row r="1023" spans="1:9" x14ac:dyDescent="0.25">
      <c r="A1023" t="s">
        <v>861</v>
      </c>
      <c r="B1023" t="s">
        <v>862</v>
      </c>
      <c r="C1023" t="s">
        <v>863</v>
      </c>
      <c r="D1023" s="1">
        <v>2018</v>
      </c>
      <c r="E1023" s="1">
        <v>2</v>
      </c>
      <c r="F1023" t="s">
        <v>59</v>
      </c>
      <c r="G1023" t="s">
        <v>24</v>
      </c>
      <c r="H1023" t="s">
        <v>14</v>
      </c>
      <c r="I1023">
        <v>9000</v>
      </c>
    </row>
    <row r="1024" spans="1:9" x14ac:dyDescent="0.25">
      <c r="A1024" t="s">
        <v>642</v>
      </c>
      <c r="B1024" t="s">
        <v>643</v>
      </c>
      <c r="C1024" t="s">
        <v>644</v>
      </c>
      <c r="D1024" s="1">
        <v>2014</v>
      </c>
      <c r="E1024" s="1">
        <v>1</v>
      </c>
      <c r="F1024" t="s">
        <v>623</v>
      </c>
      <c r="G1024" t="s">
        <v>421</v>
      </c>
      <c r="H1024" t="s">
        <v>14</v>
      </c>
      <c r="I1024">
        <v>10000</v>
      </c>
    </row>
    <row r="1025" spans="1:9" x14ac:dyDescent="0.25">
      <c r="A1025" t="s">
        <v>2782</v>
      </c>
      <c r="B1025" t="s">
        <v>2783</v>
      </c>
      <c r="C1025" t="s">
        <v>2784</v>
      </c>
      <c r="D1025" s="1">
        <v>2022</v>
      </c>
      <c r="E1025" s="1">
        <v>4</v>
      </c>
      <c r="F1025" t="s">
        <v>762</v>
      </c>
      <c r="G1025" t="s">
        <v>19</v>
      </c>
      <c r="H1025" t="s">
        <v>14</v>
      </c>
      <c r="I1025">
        <v>10000</v>
      </c>
    </row>
    <row r="1026" spans="1:9" x14ac:dyDescent="0.25">
      <c r="A1026" t="s">
        <v>831</v>
      </c>
      <c r="B1026" t="s">
        <v>832</v>
      </c>
      <c r="C1026" t="s">
        <v>833</v>
      </c>
      <c r="D1026" s="1">
        <v>2014</v>
      </c>
      <c r="E1026" s="1">
        <v>1</v>
      </c>
      <c r="F1026" t="s">
        <v>834</v>
      </c>
      <c r="G1026" t="s">
        <v>421</v>
      </c>
      <c r="H1026" t="s">
        <v>14</v>
      </c>
      <c r="I1026">
        <v>12000</v>
      </c>
    </row>
    <row r="1027" spans="1:9" x14ac:dyDescent="0.25">
      <c r="A1027" t="s">
        <v>2615</v>
      </c>
      <c r="B1027" t="s">
        <v>2616</v>
      </c>
      <c r="C1027" t="s">
        <v>2617</v>
      </c>
      <c r="D1027" s="1">
        <v>2018</v>
      </c>
      <c r="E1027" s="1">
        <v>3</v>
      </c>
      <c r="F1027" t="s">
        <v>681</v>
      </c>
      <c r="G1027" t="s">
        <v>682</v>
      </c>
      <c r="H1027" t="s">
        <v>14</v>
      </c>
      <c r="I1027">
        <v>12000</v>
      </c>
    </row>
    <row r="1028" spans="1:9" x14ac:dyDescent="0.25">
      <c r="A1028" t="s">
        <v>2182</v>
      </c>
      <c r="B1028" t="s">
        <v>2183</v>
      </c>
      <c r="C1028" t="s">
        <v>2184</v>
      </c>
      <c r="D1028" s="1">
        <v>2018</v>
      </c>
      <c r="E1028" s="1">
        <v>1</v>
      </c>
      <c r="F1028" t="s">
        <v>485</v>
      </c>
      <c r="G1028" t="s">
        <v>24</v>
      </c>
      <c r="H1028" t="s">
        <v>14</v>
      </c>
      <c r="I1028">
        <v>12200</v>
      </c>
    </row>
    <row r="1029" spans="1:9" x14ac:dyDescent="0.25">
      <c r="A1029" t="s">
        <v>645</v>
      </c>
      <c r="B1029" t="s">
        <v>643</v>
      </c>
      <c r="C1029" t="s">
        <v>644</v>
      </c>
      <c r="D1029" s="1">
        <v>2020</v>
      </c>
      <c r="E1029" s="1">
        <v>2</v>
      </c>
      <c r="F1029" t="s">
        <v>646</v>
      </c>
      <c r="G1029" t="s">
        <v>646</v>
      </c>
      <c r="H1029" t="s">
        <v>14</v>
      </c>
      <c r="I1029">
        <v>13000</v>
      </c>
    </row>
    <row r="1030" spans="1:9" x14ac:dyDescent="0.25">
      <c r="A1030" t="s">
        <v>885</v>
      </c>
      <c r="B1030" t="s">
        <v>886</v>
      </c>
      <c r="C1030" t="s">
        <v>230</v>
      </c>
      <c r="D1030" s="1">
        <v>2012</v>
      </c>
      <c r="E1030" s="1">
        <v>1</v>
      </c>
      <c r="F1030" t="s">
        <v>182</v>
      </c>
      <c r="G1030" t="s">
        <v>34</v>
      </c>
      <c r="H1030" t="s">
        <v>14</v>
      </c>
      <c r="I1030">
        <v>13000</v>
      </c>
    </row>
  </sheetData>
  <pageMargins left="0.2" right="0.19" top="0.78740157480314965" bottom="0.78740157480314965" header="0.31496062992125984" footer="0.31496062992125984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Z 1 r P V N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Z 1 r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a z 1 R 9 N U J V d A E A A J w C A A A T A B w A R m 9 y b X V s Y X M v U 2 V j d G l v b j E u b S C i G A A o o B Q A A A A A A A A A A A A A A A A A A A A A A A A A A A B 1 U s F O A j E Q v Z P w D 8 1 6 W Z K 6 g l E P k j 0 g r I q J B F m M M W B M 3 R 2 k 2 m 1 J O 0 s g x L / x 4 g / 4 A f p j D q 4 J k g 2 9 T D t v 3 p s 3 b R 0 k K I 1 m c R E b z W q l W n F T Y S F l 0 W J m L D 5 e D + 7 c Y 4 O F T A F W K 4 z W T Q 5 K A W X a b h 5 0 T J J n o N E / l w q C t t F I B + d 7 7 d P x r Q P r x l d C Y / 1 w 3 A H 3 i m Y 2 3 l I N E j f 3 a n z U A S U z i W B D j 3 u c t Y 3 K M + 3 C R p 2 z S C c m l f o 5 P D m u 1 x u c m h u E G J c K w s 0 2 6 B k N D z V e + N v z L r 8 / p 2 D Z M z j M J w j s E k Q K 1 i P L Q / F E 5 X 1 r M u I W a e c X A 3 E 2 + s u 3 l I o T o Y R 1 I d r 8 v / A F f L 9 r 4 p B V N l z O N o p D K 7 S b G J s V 3 g k D 5 + 8 0 w l c r L 9 r v x m c 9 m h a p l i E s 8 I 2 z l T e U q K C U b e U 4 N d Y d R K l E i i X 8 6 4 P d g y B h 1 t V 4 c h S s + / 8 C a w I 9 b B m I 8 6 c X e v S S E v l X x W c o Q T F Y C e X e f S s T Y H 5 0 O 6 i V 2 7 T S w o B Q h E z M F v m t V q 1 I v e t q m z 9 Q S w E C L Q A U A A I A C A B n W s 9 U 2 a H d X 6 Q A A A D 1 A A A A E g A A A A A A A A A A A A A A A A A A A A A A Q 2 9 u Z m l n L 1 B h Y 2 t h Z 2 U u e G 1 s U E s B A i 0 A F A A C A A g A Z 1 r P V A / K 6 a u k A A A A 6 Q A A A B M A A A A A A A A A A A A A A A A A 8 A A A A F t D b 2 5 0 Z W 5 0 X 1 R 5 c G V z X S 5 4 b W x Q S w E C L Q A U A A I A C A B n W s 9 U f T V C V X Q B A A C c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Q A A A A A A A M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1 S V 3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N U l d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A 5 O j E 5 O j E 1 L j M x M j E 2 M D B a I i A v P j x F b n R y e S B U e X B l P S J G a W x s Q 2 9 s d W 1 u V H l w Z X M i I F Z h b H V l P S J z Q m d Z R 0 F 3 T U d C Z 1 l E Q m c 9 P S I g L z 4 8 R W 5 0 c n k g V H l w Z T 0 i R m l s b E N v b H V t b k 5 h b W V z I i B W Y W x 1 Z T 0 i c 1 s m c X V v d D t F L U l T Q k 4 m c X V v d D s s J n F 1 b 3 Q 7 V G l 0 b G U m c X V v d D s s J n F 1 b 3 Q 7 Q X V 0 a G 9 y c y 9 F Z G l 0 b 3 J z J n F 1 b 3 Q 7 L C Z x d W 9 0 O 8 K p I F l l Y X I m c X V v d D s s J n F 1 b 3 Q 7 R W R p d G l v b i Z x d W 9 0 O y w m c X V v d D t T d W J q Z W N 0 J n F 1 b 3 Q 7 L C Z x d W 9 0 O 0 N v b G x l Y 3 R p b 2 4 m c X V v d D s s J n F 1 b 3 Q 7 U 2 V y a W V z J n F 1 b 3 Q 7 L C Z x d W 9 0 O 1 B y a W N l I C h F V V I p J n F 1 b 3 Q 7 L C Z x d W 9 0 O 0 F k Z G l 0 a W 9 u Y W w g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T V J X c 1 8 x L 0 d l w 6 R u Z G V y d G V y I F R 5 c C 5 7 R S 1 J U 0 J O L D B 9 J n F 1 b 3 Q 7 L C Z x d W 9 0 O 1 N l Y 3 R p b 2 4 x L 0 V 4 c G 9 y d F 9 N U l d z X z E v R 2 X D p G 5 k Z X J 0 Z X I g V H l w L n t U a X R s Z S w x f S Z x d W 9 0 O y w m c X V v d D t T Z W N 0 a W 9 u M S 9 F e H B v c n R f T V J X c 1 8 x L 0 d l w 6 R u Z G V y d G V y I F R 5 c C 5 7 Q X V 0 a G 9 y c y 9 F Z G l 0 b 3 J z L D J 9 J n F 1 b 3 Q 7 L C Z x d W 9 0 O 1 N l Y 3 R p b 2 4 x L 0 V 4 c G 9 y d F 9 N U l d z X z E v R 2 X D p G 5 k Z X J 0 Z X I g V H l w L n v C q S B Z Z W F y L D N 9 J n F 1 b 3 Q 7 L C Z x d W 9 0 O 1 N l Y 3 R p b 2 4 x L 0 V 4 c G 9 y d F 9 N U l d z X z E v R 2 X D p G 5 k Z X J 0 Z X I g V H l w L n t F Z G l 0 a W 9 u L D R 9 J n F 1 b 3 Q 7 L C Z x d W 9 0 O 1 N l Y 3 R p b 2 4 x L 0 V 4 c G 9 y d F 9 N U l d z X z E v R 2 X D p G 5 k Z X J 0 Z X I g V H l w L n t T d W J q Z W N 0 L D V 9 J n F 1 b 3 Q 7 L C Z x d W 9 0 O 1 N l Y 3 R p b 2 4 x L 0 V 4 c G 9 y d F 9 N U l d z X z E v R 2 X D p G 5 k Z X J 0 Z X I g V H l w L n t D b 2 x s Z W N 0 a W 9 u L D Z 9 J n F 1 b 3 Q 7 L C Z x d W 9 0 O 1 N l Y 3 R p b 2 4 x L 0 V 4 c G 9 y d F 9 N U l d z X z E v R 2 X D p G 5 k Z X J 0 Z X I g V H l w L n t T Z X J p Z X M s N 3 0 m c X V v d D s s J n F 1 b 3 Q 7 U 2 V j d G l v b j E v R X h w b 3 J 0 X 0 1 S V 3 N f M S 9 H Z c O k b m R l c n R l c i B U e X A u e 1 B y a W N l I C h F V V I p L D h 9 J n F 1 b 3 Q 7 L C Z x d W 9 0 O 1 N l Y 3 R p b 2 4 x L 0 V 4 c G 9 y d F 9 N U l d z X z E v R 2 X D p G 5 k Z X J 0 Z X I g V H l w L n t B Z G R p d G l v b m F s I E l u Z m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c G 9 y d F 9 N U l d z X z E v R 2 X D p G 5 k Z X J 0 Z X I g V H l w L n t F L U l T Q k 4 s M H 0 m c X V v d D s s J n F 1 b 3 Q 7 U 2 V j d G l v b j E v R X h w b 3 J 0 X 0 1 S V 3 N f M S 9 H Z c O k b m R l c n R l c i B U e X A u e 1 R p d G x l L D F 9 J n F 1 b 3 Q 7 L C Z x d W 9 0 O 1 N l Y 3 R p b 2 4 x L 0 V 4 c G 9 y d F 9 N U l d z X z E v R 2 X D p G 5 k Z X J 0 Z X I g V H l w L n t B d X R o b 3 J z L 0 V k a X R v c n M s M n 0 m c X V v d D s s J n F 1 b 3 Q 7 U 2 V j d G l v b j E v R X h w b 3 J 0 X 0 1 S V 3 N f M S 9 H Z c O k b m R l c n R l c i B U e X A u e 8 K p I F l l Y X I s M 3 0 m c X V v d D s s J n F 1 b 3 Q 7 U 2 V j d G l v b j E v R X h w b 3 J 0 X 0 1 S V 3 N f M S 9 H Z c O k b m R l c n R l c i B U e X A u e 0 V k a X R p b 2 4 s N H 0 m c X V v d D s s J n F 1 b 3 Q 7 U 2 V j d G l v b j E v R X h w b 3 J 0 X 0 1 S V 3 N f M S 9 H Z c O k b m R l c n R l c i B U e X A u e 1 N 1 Y m p l Y 3 Q s N X 0 m c X V v d D s s J n F 1 b 3 Q 7 U 2 V j d G l v b j E v R X h w b 3 J 0 X 0 1 S V 3 N f M S 9 H Z c O k b m R l c n R l c i B U e X A u e 0 N v b G x l Y 3 R p b 2 4 s N n 0 m c X V v d D s s J n F 1 b 3 Q 7 U 2 V j d G l v b j E v R X h w b 3 J 0 X 0 1 S V 3 N f M S 9 H Z c O k b m R l c n R l c i B U e X A u e 1 N l c m l l c y w 3 f S Z x d W 9 0 O y w m c X V v d D t T Z W N 0 a W 9 u M S 9 F e H B v c n R f T V J X c 1 8 x L 0 d l w 6 R u Z G V y d G V y I F R 5 c C 5 7 U H J p Y 2 U g K E V V U i k s O H 0 m c X V v d D s s J n F 1 b 3 Q 7 U 2 V j d G l v b j E v R X h w b 3 J 0 X 0 1 S V 3 N f M S 9 H Z c O k b m R l c n R l c i B U e X A u e 0 F k Z G l 0 a W 9 u Y W w g S W 5 m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0 1 S V 3 N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V J X c 1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N U l d z X z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5 Y X r s G + I J M t k G B p D T 4 l E g A A A A A A g A A A A A A A 2 Y A A M A A A A A Q A A A A 1 1 R P C x o K t 6 r e S D N k X / I t 3 A A A A A A E g A A A o A A A A B A A A A A P R Y l M w 3 u I J K 8 y d M o W 4 9 Q z U A A A A J 6 D V j c r p 7 B I + F 3 j d q o k 0 l 8 s y L g j f d e p N k A p h P e 2 O S 9 0 A + v K e x P L B X y 7 R L x Z r L x O o B S S Q O M o z l h t M Z L m S d b o + B h Q b B I 9 B 7 P w e r u M t i 2 / f u + C F A A A A J L Y z a s + U Y 4 2 I A D J R C U + b 2 s A g i z P < / D a t a M a s h u p > 
</file>

<file path=customXml/itemProps1.xml><?xml version="1.0" encoding="utf-8"?>
<ds:datastoreItem xmlns:ds="http://schemas.openxmlformats.org/officeDocument/2006/customXml" ds:itemID="{9F9FCEBF-E077-45FA-B008-5FF65D6FF7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MRWs</vt:lpstr>
      <vt:lpstr>eMRWs!Drucktitel</vt:lpstr>
    </vt:vector>
  </TitlesOfParts>
  <Company>Springer N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Jantzen</dc:creator>
  <cp:lastModifiedBy>Bernhard</cp:lastModifiedBy>
  <cp:lastPrinted>2022-09-17T21:59:09Z</cp:lastPrinted>
  <dcterms:created xsi:type="dcterms:W3CDTF">2022-06-15T09:18:54Z</dcterms:created>
  <dcterms:modified xsi:type="dcterms:W3CDTF">2022-09-17T21:59:20Z</dcterms:modified>
</cp:coreProperties>
</file>